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M:\PR\NO\Konkursstatistik\Statistikk 2024\"/>
    </mc:Choice>
  </mc:AlternateContent>
  <xr:revisionPtr revIDLastSave="0" documentId="8_{BB481047-F9E0-47B9-8CCD-C7E212A0FB92}" xr6:coauthVersionLast="47" xr6:coauthVersionMax="47" xr10:uidLastSave="{00000000-0000-0000-0000-000000000000}"/>
  <bookViews>
    <workbookView xWindow="-110" yWindow="-110" windowWidth="19420" windowHeight="10420" xr2:uid="{A6B3FD2F-C457-46D7-B848-0682AF9E8EDF}"/>
  </bookViews>
  <sheets>
    <sheet name="November" sheetId="2" r:id="rId1"/>
  </sheets>
  <definedNames>
    <definedName name="Externadata_1" localSheetId="0" hidden="1">November!$A$1:$K$3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BCBD494-BE4C-467B-9B3E-CF406C718EB3}" keepAlive="1" name="Fråga - ALL_BANKRUPTCIES_CURRENT_MONTH_20241202" description="Anslutning till ALL_BANKRUPTCIES_CURRENT_MONTH_20241202-frågan i arbetsboken." type="5" refreshedVersion="8" background="1" saveData="1">
    <dbPr connection="Provider=Microsoft.Mashup.OleDb.1;Data Source=$Workbook$;Location=ALL_BANKRUPTCIES_CURRENT_MONTH_20241202;Extended Properties=&quot;&quot;" command="SELECT * FROM [ALL_BANKRUPTCIES_CURRENT_MONTH_20241202]"/>
  </connection>
</connections>
</file>

<file path=xl/sharedStrings.xml><?xml version="1.0" encoding="utf-8"?>
<sst xmlns="http://schemas.openxmlformats.org/spreadsheetml/2006/main" count="2819" uniqueCount="715">
  <si>
    <t>ORGANIZATION_NUMBER</t>
  </si>
  <si>
    <t>BANKRUPTCY_DATE</t>
  </si>
  <si>
    <t>TURNOVER_TKR</t>
  </si>
  <si>
    <t>ACCOUNT_DATE</t>
  </si>
  <si>
    <t>COMPANY_NAME</t>
  </si>
  <si>
    <t>POSTAL_CODE</t>
  </si>
  <si>
    <t>CITY</t>
  </si>
  <si>
    <t>FYLKE</t>
  </si>
  <si>
    <t>BRANCH_CODE</t>
  </si>
  <si>
    <t>BRANCH_ENG</t>
  </si>
  <si>
    <t>BRANCH_NO</t>
  </si>
  <si>
    <t>01-11-2024</t>
  </si>
  <si>
    <t>31-12-2023</t>
  </si>
  <si>
    <t>KIMEN BLOMSTER AS</t>
  </si>
  <si>
    <t>STJØRDAL</t>
  </si>
  <si>
    <t>Trøndelag</t>
  </si>
  <si>
    <t>47.000</t>
  </si>
  <si>
    <t>Retail trade</t>
  </si>
  <si>
    <t>Detaljhandel</t>
  </si>
  <si>
    <t>LENIA INVEST AS</t>
  </si>
  <si>
    <t>STAVANGER</t>
  </si>
  <si>
    <t>Rogaland</t>
  </si>
  <si>
    <t>64.000</t>
  </si>
  <si>
    <t>Financial service activities</t>
  </si>
  <si>
    <t>Finansieringsvirksomhet</t>
  </si>
  <si>
    <t>GJERDIN TRANSPORT AS</t>
  </si>
  <si>
    <t>HARSTAD</t>
  </si>
  <si>
    <t>Troms</t>
  </si>
  <si>
    <t>49.000</t>
  </si>
  <si>
    <t>Land transport and transport via pipelines</t>
  </si>
  <si>
    <t>Landtransport og rørtransport</t>
  </si>
  <si>
    <t>VILL &amp; VILLERE AS</t>
  </si>
  <si>
    <t>SOLBERGMOEN</t>
  </si>
  <si>
    <t>Buskerud</t>
  </si>
  <si>
    <t>71.000</t>
  </si>
  <si>
    <t>Architectural and engineering activities. technical testing and analysis</t>
  </si>
  <si>
    <t>Arkitektvirksomhet og teknisk konsulentvirksomhet</t>
  </si>
  <si>
    <t>CULINARO AS</t>
  </si>
  <si>
    <t>16.000</t>
  </si>
  <si>
    <t>Manufacture of wood and products of wood and cork</t>
  </si>
  <si>
    <t>Produksjon av trelast og varer av tre</t>
  </si>
  <si>
    <t>BONNIE AS</t>
  </si>
  <si>
    <t>SANDNES</t>
  </si>
  <si>
    <t>68.000</t>
  </si>
  <si>
    <t>Real estate activities</t>
  </si>
  <si>
    <t>Omsetning og drift av fast eiendom</t>
  </si>
  <si>
    <t>BOOKD AS</t>
  </si>
  <si>
    <t>OSLO</t>
  </si>
  <si>
    <t>Oslo</t>
  </si>
  <si>
    <t>62.000</t>
  </si>
  <si>
    <t>Computer programming. consultancy and related activities</t>
  </si>
  <si>
    <t>Tjenester tilknyttet informasjonsteknologi</t>
  </si>
  <si>
    <t>LINO SOLUTIONS AS</t>
  </si>
  <si>
    <t>EGERSUND</t>
  </si>
  <si>
    <t>78.000</t>
  </si>
  <si>
    <t>Employment activities</t>
  </si>
  <si>
    <t>Arbeidskrafttjenester</t>
  </si>
  <si>
    <t>ARENDAL HJEMMEBAKERI AS</t>
  </si>
  <si>
    <t>ARENDAL</t>
  </si>
  <si>
    <t>Agder</t>
  </si>
  <si>
    <t>56.000</t>
  </si>
  <si>
    <t>Food and beverage service activities</t>
  </si>
  <si>
    <t>Serveringsvirksomhet</t>
  </si>
  <si>
    <t>AXEPTIA CREDIT INTELLIGENCE AS</t>
  </si>
  <si>
    <t>31-12-2022</t>
  </si>
  <si>
    <t>GUNNAR HAALAND GULVAVRETTING AS</t>
  </si>
  <si>
    <t>SOLA</t>
  </si>
  <si>
    <t>43.000</t>
  </si>
  <si>
    <t>Specialised construction activities</t>
  </si>
  <si>
    <t>Spesialisert bygge- og anleggsvirksomhet</t>
  </si>
  <si>
    <t>ANGEL CHALLENGE AS</t>
  </si>
  <si>
    <t>70.000</t>
  </si>
  <si>
    <t>Activities of head offices. management consultancy activities</t>
  </si>
  <si>
    <t>Hovedkontortjenester</t>
  </si>
  <si>
    <t>FOLVIK HOLDING AS</t>
  </si>
  <si>
    <t>BKR - AS</t>
  </si>
  <si>
    <t>FAGERNES</t>
  </si>
  <si>
    <t>Innlandet</t>
  </si>
  <si>
    <t>VESTFOLD TRANSPORT PARTNER AS</t>
  </si>
  <si>
    <t>SANDEFJORD</t>
  </si>
  <si>
    <t>Vestfold</t>
  </si>
  <si>
    <t>DROTNINGSVIKBUTIKKEN AS</t>
  </si>
  <si>
    <t>GODVIK</t>
  </si>
  <si>
    <t>Vestland</t>
  </si>
  <si>
    <t>STORFISKE AS</t>
  </si>
  <si>
    <t>SKOGBYGDA</t>
  </si>
  <si>
    <t>Akershus</t>
  </si>
  <si>
    <t>INDUSTRIPERSONELL AS</t>
  </si>
  <si>
    <t>TROMSØ</t>
  </si>
  <si>
    <t>NANSEN EXPLORER AS</t>
  </si>
  <si>
    <t>SMØLA</t>
  </si>
  <si>
    <t>Møre og Romsdal</t>
  </si>
  <si>
    <t>93.000</t>
  </si>
  <si>
    <t>Sports activities and amusement and recreation activities</t>
  </si>
  <si>
    <t>Sports- og fritidsaktiviteter og drift av fornøyelsesetablissementer</t>
  </si>
  <si>
    <t>ABK TEKNIKK AS</t>
  </si>
  <si>
    <t>VINJE</t>
  </si>
  <si>
    <t>Telemark</t>
  </si>
  <si>
    <t>74.000</t>
  </si>
  <si>
    <t>Other professional</t>
  </si>
  <si>
    <t>Annen faglig</t>
  </si>
  <si>
    <t>MB TEAM AS</t>
  </si>
  <si>
    <t>LIIDA NORSK REKRUTTERING AS</t>
  </si>
  <si>
    <t>EKTVEDT AS</t>
  </si>
  <si>
    <t>SEM</t>
  </si>
  <si>
    <t>INDUSTRIPERSONELL MARINE AS</t>
  </si>
  <si>
    <t>04-11-2024</t>
  </si>
  <si>
    <t>J H NÆVDAL BYGG AS</t>
  </si>
  <si>
    <t>41.000</t>
  </si>
  <si>
    <t>Construction of buildings</t>
  </si>
  <si>
    <t>Oppføring av bygninger</t>
  </si>
  <si>
    <t>AIDAKLINIKKEN AS</t>
  </si>
  <si>
    <t>RÅDAL</t>
  </si>
  <si>
    <t>86.000</t>
  </si>
  <si>
    <t>Human health activities</t>
  </si>
  <si>
    <t>Helsetjenester</t>
  </si>
  <si>
    <t>DRONERA AS</t>
  </si>
  <si>
    <t>ASKER</t>
  </si>
  <si>
    <t>26.000</t>
  </si>
  <si>
    <t>Manufacture of computer</t>
  </si>
  <si>
    <t>Produksjon av datamaskiner og elektroniske og optiske produkter</t>
  </si>
  <si>
    <t>INSPIRASJONSFILM AS</t>
  </si>
  <si>
    <t>LONEVÅG</t>
  </si>
  <si>
    <t>59.000</t>
  </si>
  <si>
    <t>Motion picture</t>
  </si>
  <si>
    <t>Film-</t>
  </si>
  <si>
    <t>FARGEPROFFEN AS</t>
  </si>
  <si>
    <t>APROVA TEKNIKK AS</t>
  </si>
  <si>
    <t>SØR-ØSTERDAL NÆRINGSHAGE AS</t>
  </si>
  <si>
    <t>RENA</t>
  </si>
  <si>
    <t>JØKON HOLDING AS</t>
  </si>
  <si>
    <t>ELVEBYEN DAGLIGVARE AS</t>
  </si>
  <si>
    <t>DRAMMEN</t>
  </si>
  <si>
    <t>46.000</t>
  </si>
  <si>
    <t>Wholesale trade</t>
  </si>
  <si>
    <t>Agentur- og engroshandel</t>
  </si>
  <si>
    <t>TROMS BYGGRENOVERING AS</t>
  </si>
  <si>
    <t>KVALØYA</t>
  </si>
  <si>
    <t>JØKON SYD AS</t>
  </si>
  <si>
    <t>WILLIAM HANSEN AS</t>
  </si>
  <si>
    <t>RAKKESTAD</t>
  </si>
  <si>
    <t>Østfold</t>
  </si>
  <si>
    <t>81.000</t>
  </si>
  <si>
    <t>Services to buildings and landscape activities</t>
  </si>
  <si>
    <t>Tjenester tilknyttet eiendomsdrift</t>
  </si>
  <si>
    <t>MARION EIENDOM AS</t>
  </si>
  <si>
    <t>OPPDAL</t>
  </si>
  <si>
    <t/>
  </si>
  <si>
    <t>VIKAREN MIDT NORGE AS</t>
  </si>
  <si>
    <t>VIKHAMMER</t>
  </si>
  <si>
    <t>NEMUS FROGNER AS</t>
  </si>
  <si>
    <t>DREAMWARD EQUITY AS</t>
  </si>
  <si>
    <t>TRONDHEIM</t>
  </si>
  <si>
    <t>BYÅSEN PIZZERIA &amp; GRILL AS</t>
  </si>
  <si>
    <t>VESTØL MALERSERVICE AS</t>
  </si>
  <si>
    <t>SKIEN</t>
  </si>
  <si>
    <t>2K SOLUTIONS AS</t>
  </si>
  <si>
    <t>MEDIA, FILM OG MARKEDSFØRINGS AS</t>
  </si>
  <si>
    <t>MOELV</t>
  </si>
  <si>
    <t>73.000</t>
  </si>
  <si>
    <t>Advertising and market research</t>
  </si>
  <si>
    <t>Annonse- og reklamevirksomhet og markedsundersøkelser</t>
  </si>
  <si>
    <t>RESTAURANT 1877 AS</t>
  </si>
  <si>
    <t>BERGEN</t>
  </si>
  <si>
    <t>05-11-2024</t>
  </si>
  <si>
    <t>MELVA - MELBU VARMEPUMPER AS</t>
  </si>
  <si>
    <t>MELBU</t>
  </si>
  <si>
    <t>Nordland</t>
  </si>
  <si>
    <t>1POINT AS</t>
  </si>
  <si>
    <t>M: SKIEN AS</t>
  </si>
  <si>
    <t>VANN&amp;VARME TEC AS</t>
  </si>
  <si>
    <t>ASKIM</t>
  </si>
  <si>
    <t>SOMMARØY FISK AS</t>
  </si>
  <si>
    <t>SOMMARØY</t>
  </si>
  <si>
    <t>10.000</t>
  </si>
  <si>
    <t>Manufacture of food products</t>
  </si>
  <si>
    <t>Produksjon av nærings- og nytelsesmidler</t>
  </si>
  <si>
    <t>LOPPELAND BRYNE AS</t>
  </si>
  <si>
    <t>BRYNE</t>
  </si>
  <si>
    <t>77.000</t>
  </si>
  <si>
    <t>Rental and leasing activities</t>
  </si>
  <si>
    <t>Utleie- og leasingvirksomhet</t>
  </si>
  <si>
    <t>BEST OF THE BEST AS</t>
  </si>
  <si>
    <t>FETSUND</t>
  </si>
  <si>
    <t>SPANGEREID BENSIN &amp; HANDEL AS</t>
  </si>
  <si>
    <t>LINDESNES</t>
  </si>
  <si>
    <t>LOLA KIDS AS</t>
  </si>
  <si>
    <t>VÅRDAL EIGENDOM AS</t>
  </si>
  <si>
    <t>ASKVOLL</t>
  </si>
  <si>
    <t>BAUMAH AS</t>
  </si>
  <si>
    <t>AURSKOG</t>
  </si>
  <si>
    <t>ALMESBYGG AS</t>
  </si>
  <si>
    <t>LINDÅS</t>
  </si>
  <si>
    <t>COLD WATER HATCHERY AS</t>
  </si>
  <si>
    <t>DRANGEDAL</t>
  </si>
  <si>
    <t>03.000</t>
  </si>
  <si>
    <t>Fishing and aquaculture</t>
  </si>
  <si>
    <t>Fiske</t>
  </si>
  <si>
    <t>ØREN BYGG &amp; MONTASJE AS</t>
  </si>
  <si>
    <t>LILLESTRØM</t>
  </si>
  <si>
    <t>NORTH CHALET AS</t>
  </si>
  <si>
    <t>AUTOSIM AS</t>
  </si>
  <si>
    <t>M&amp;M BYGG OG UTLEIE AS</t>
  </si>
  <si>
    <t>ANDEBU</t>
  </si>
  <si>
    <t>GAP SERVICE AS</t>
  </si>
  <si>
    <t>FIRMASOLUTIONS AS</t>
  </si>
  <si>
    <t>FROGNER</t>
  </si>
  <si>
    <t>ISENKRAMBUTIKKEN AS</t>
  </si>
  <si>
    <t>VORMSUND</t>
  </si>
  <si>
    <t>LATSKOG AS</t>
  </si>
  <si>
    <t>KVINESDAL</t>
  </si>
  <si>
    <t>02.000</t>
  </si>
  <si>
    <t>Forestry and logging</t>
  </si>
  <si>
    <t>Skogbruk og tjenester tilknyttet skogbruk</t>
  </si>
  <si>
    <t>VICTUS AS</t>
  </si>
  <si>
    <t>123 TOTAL SERVICE AS</t>
  </si>
  <si>
    <t>TILLER</t>
  </si>
  <si>
    <t>INNLANDET BYGG OG ANLEGG AS</t>
  </si>
  <si>
    <t>GJØVIK</t>
  </si>
  <si>
    <t>NYE KNAPSTAD BILVERKSTED AS</t>
  </si>
  <si>
    <t>KNAPSTAD</t>
  </si>
  <si>
    <t>45.000</t>
  </si>
  <si>
    <t>Wholesale and retail trade and repair of motor vehicles and motorcycles</t>
  </si>
  <si>
    <t>Handel med og reparasjon av motorvogner</t>
  </si>
  <si>
    <t>STERK FREMTID AS</t>
  </si>
  <si>
    <t>FORNEBU</t>
  </si>
  <si>
    <t>06-11-2024</t>
  </si>
  <si>
    <t>ATTÅT KAFE AS</t>
  </si>
  <si>
    <t>FAUSKE</t>
  </si>
  <si>
    <t>PERSONBRÅTEN AS</t>
  </si>
  <si>
    <t>FØRDE</t>
  </si>
  <si>
    <t>GARGIA LODGE AS</t>
  </si>
  <si>
    <t>ALTA</t>
  </si>
  <si>
    <t>Finnmark</t>
  </si>
  <si>
    <t>55.000</t>
  </si>
  <si>
    <t>Accommodation</t>
  </si>
  <si>
    <t>Overnattingsvirksomhet</t>
  </si>
  <si>
    <t>HUNLUD HOLDING AS</t>
  </si>
  <si>
    <t>RØYSE</t>
  </si>
  <si>
    <t>00.000</t>
  </si>
  <si>
    <t>Unknown</t>
  </si>
  <si>
    <t>Uoppgitt</t>
  </si>
  <si>
    <t>XPRESSEN PIZZA &amp; GRILL AS</t>
  </si>
  <si>
    <t>MANSTAD</t>
  </si>
  <si>
    <t>SENSIT SOLUTIONS AS</t>
  </si>
  <si>
    <t>LOMMEDALEN</t>
  </si>
  <si>
    <t>MIDT-NORSK MASKIN AS</t>
  </si>
  <si>
    <t>STEINKJER</t>
  </si>
  <si>
    <t>ALLIANCE ARKITEKTURSTUDIO AS</t>
  </si>
  <si>
    <t>ELCOM AS</t>
  </si>
  <si>
    <t>REKDAL AUTOSPA AS</t>
  </si>
  <si>
    <t>GRUA</t>
  </si>
  <si>
    <t>AGDER VEISERVICE AS</t>
  </si>
  <si>
    <t>LILLESAND</t>
  </si>
  <si>
    <t>CN MASKIN AS</t>
  </si>
  <si>
    <t>ULSTEINVIK</t>
  </si>
  <si>
    <t>AKVAHUB AS</t>
  </si>
  <si>
    <t>LEIRVIK I SOGN</t>
  </si>
  <si>
    <t>STUDIO KDESIGN AS</t>
  </si>
  <si>
    <t>ROGALAND GULVSERVICE AS</t>
  </si>
  <si>
    <t>RENNESØY</t>
  </si>
  <si>
    <t>07-11-2024</t>
  </si>
  <si>
    <t>INTELLIGENT OPERATIONS AS</t>
  </si>
  <si>
    <t>TELLUS MALMEFJORDEN AS</t>
  </si>
  <si>
    <t>MALMEFJORDEN</t>
  </si>
  <si>
    <t>W1 PERSONELL AS</t>
  </si>
  <si>
    <t>ÅGOTNES</t>
  </si>
  <si>
    <t>FOOT CARE AS</t>
  </si>
  <si>
    <t>LØRENSKOG</t>
  </si>
  <si>
    <t>TELLUS VERDAL AS</t>
  </si>
  <si>
    <t>VERDAL</t>
  </si>
  <si>
    <t>HALNOR DEVELOPMENT CORPORATION AS</t>
  </si>
  <si>
    <t>SKANSEKAIA DRIFT AS</t>
  </si>
  <si>
    <t>ÅLESUND</t>
  </si>
  <si>
    <t>LOFOTEN REALESTATE AS</t>
  </si>
  <si>
    <t>LEKNES</t>
  </si>
  <si>
    <t>11-11-2024</t>
  </si>
  <si>
    <t>GJØMO BYGG AS</t>
  </si>
  <si>
    <t>HALDEN</t>
  </si>
  <si>
    <t>LIBRANOR AS</t>
  </si>
  <si>
    <t>SÆTRE</t>
  </si>
  <si>
    <t>85.000</t>
  </si>
  <si>
    <t>Education</t>
  </si>
  <si>
    <t>Undervisning</t>
  </si>
  <si>
    <t>ÅLBERG TRANSPORT AS</t>
  </si>
  <si>
    <t>KLÆBU</t>
  </si>
  <si>
    <t>M&amp;T CONSTRUCTER AS</t>
  </si>
  <si>
    <t>KIRKENÆR</t>
  </si>
  <si>
    <t>BUDDY HOLDING AS</t>
  </si>
  <si>
    <t>ÅFJORD</t>
  </si>
  <si>
    <t>AIB EIENDOM AS</t>
  </si>
  <si>
    <t>EYDEHAVN</t>
  </si>
  <si>
    <t>PARS BYGG AS</t>
  </si>
  <si>
    <t>TRANBY</t>
  </si>
  <si>
    <t>MUR OG SNEKKER AS</t>
  </si>
  <si>
    <t>DA VINCI RESTAURANT AS</t>
  </si>
  <si>
    <t>REVETAL</t>
  </si>
  <si>
    <t>OSLO MIKROBULDRING AS</t>
  </si>
  <si>
    <t>SUNDEBYGG PRO AS</t>
  </si>
  <si>
    <t>REXO INVEST AS</t>
  </si>
  <si>
    <t>KRISTIANSUND N</t>
  </si>
  <si>
    <t>KAFÉ CELINA AS</t>
  </si>
  <si>
    <t>MJØNDALEN</t>
  </si>
  <si>
    <t>STAR G&amp;K AS</t>
  </si>
  <si>
    <t>96.000</t>
  </si>
  <si>
    <t>Other personal service activities</t>
  </si>
  <si>
    <t>Annen personlig tjenesteyting</t>
  </si>
  <si>
    <t>BEDREHER AS</t>
  </si>
  <si>
    <t>VIENTO EIENDOM AS</t>
  </si>
  <si>
    <t>BODØ</t>
  </si>
  <si>
    <t>PECFA AS</t>
  </si>
  <si>
    <t>BLOMMENHOLM</t>
  </si>
  <si>
    <t>NORSK UTBYGGING AS</t>
  </si>
  <si>
    <t>BY MARITA EILERTSEN AS</t>
  </si>
  <si>
    <t>EVENSKJER</t>
  </si>
  <si>
    <t>GRAVE OG TRANSPORTSERVICE RAYMOND LILLEMO AS</t>
  </si>
  <si>
    <t>VASSENDEN</t>
  </si>
  <si>
    <t>HOLMSBU SPA AS</t>
  </si>
  <si>
    <t>HOLMSBU</t>
  </si>
  <si>
    <t>TØMRERMESTERENE BOGEN OG MATHISEN AS</t>
  </si>
  <si>
    <t>EIENDOM I FOKUS AS</t>
  </si>
  <si>
    <t>FOKUS BOLIG AS</t>
  </si>
  <si>
    <t>CFB LARVIK AS</t>
  </si>
  <si>
    <t>LARVIK</t>
  </si>
  <si>
    <t>ALT I BYGG AS</t>
  </si>
  <si>
    <t>DIN EKSTRA HÅND AS</t>
  </si>
  <si>
    <t>HEGGEDAL</t>
  </si>
  <si>
    <t>HASCO AS</t>
  </si>
  <si>
    <t>PORSGRUNN</t>
  </si>
  <si>
    <t>SERVICE-SNEKKER'N AS</t>
  </si>
  <si>
    <t>BØRSA</t>
  </si>
  <si>
    <t>BERGEN ELEKTRO OG KJØLESERVICE AS</t>
  </si>
  <si>
    <t>NYBORG</t>
  </si>
  <si>
    <t>12-11-2024</t>
  </si>
  <si>
    <t>LOFT AS</t>
  </si>
  <si>
    <t>JÆREN SPA OG VELVÆRE AS</t>
  </si>
  <si>
    <t>NÆRBØ</t>
  </si>
  <si>
    <t>PEACH GROUP AS</t>
  </si>
  <si>
    <t>ÅSGÅRDSTRAND</t>
  </si>
  <si>
    <t>STEIGEDAL TRANSPORT AS</t>
  </si>
  <si>
    <t>RENNEBU</t>
  </si>
  <si>
    <t>OSLOVELO AS</t>
  </si>
  <si>
    <t>SOLHAUG &amp; REITEN AS</t>
  </si>
  <si>
    <t>ORKANGER</t>
  </si>
  <si>
    <t>LQF AS</t>
  </si>
  <si>
    <t>PARADIS</t>
  </si>
  <si>
    <t>ØRSTA MASKINSERVICE AS</t>
  </si>
  <si>
    <t>ØRSTA</t>
  </si>
  <si>
    <t>33.000</t>
  </si>
  <si>
    <t>Repair and installation of machinery and equipment</t>
  </si>
  <si>
    <t>Reparasjon og installasjon av maskiner og utstyr</t>
  </si>
  <si>
    <t>SOL AROMA HOLDING AS</t>
  </si>
  <si>
    <t>NITTEDAL</t>
  </si>
  <si>
    <t>ROAD RUNNER RENHOLD AS</t>
  </si>
  <si>
    <t>SEPP BYGG OG VÅTROM AS</t>
  </si>
  <si>
    <t>BETONG OG ARMERING SØR AS</t>
  </si>
  <si>
    <t>BIRKELAND</t>
  </si>
  <si>
    <t>AROMASOL NITTEDAL AS</t>
  </si>
  <si>
    <t>BOGERUD SOLUTIONS AS</t>
  </si>
  <si>
    <t>LA FAMILIA DRAMMEN AS</t>
  </si>
  <si>
    <t>HEVN AS</t>
  </si>
  <si>
    <t>NEXT TRANSPORT &amp; BYGG AS</t>
  </si>
  <si>
    <t>AM SNK HOLDING AS</t>
  </si>
  <si>
    <t>13-11-2024</t>
  </si>
  <si>
    <t>DS EIENDOM AS</t>
  </si>
  <si>
    <t>JØRPELAND</t>
  </si>
  <si>
    <t>BERGEN MALERSERVICE AS</t>
  </si>
  <si>
    <t>PURE CARE HELSEHUS AS</t>
  </si>
  <si>
    <t>FYLLINGSDALEN</t>
  </si>
  <si>
    <t>MORO LAB AS</t>
  </si>
  <si>
    <t>90.000</t>
  </si>
  <si>
    <t>Creative</t>
  </si>
  <si>
    <t>Kunstnerisk virksomhet og underholdningsvirksomhet</t>
  </si>
  <si>
    <t>RJ AUTO AS</t>
  </si>
  <si>
    <t>MODERNEHYTTER.NO AS</t>
  </si>
  <si>
    <t>BISON TM AS</t>
  </si>
  <si>
    <t>82.000</t>
  </si>
  <si>
    <t>Office administrative</t>
  </si>
  <si>
    <t>Annen forretningsmessig tjenesteyting</t>
  </si>
  <si>
    <t>ICE CRUST NORGE AS</t>
  </si>
  <si>
    <t>HØNEFOSS</t>
  </si>
  <si>
    <t>EKE HOLDING AS</t>
  </si>
  <si>
    <t>JB PROFF BYGG AS</t>
  </si>
  <si>
    <t>BBB NILSEN AS</t>
  </si>
  <si>
    <t>LOGISTIKK UTSTYR AS</t>
  </si>
  <si>
    <t>TROLLÅSEN</t>
  </si>
  <si>
    <t>LMN BYGG AS</t>
  </si>
  <si>
    <t>ROLVSØY</t>
  </si>
  <si>
    <t>FEVÅG HOLDING AS</t>
  </si>
  <si>
    <t>GISKE INVEST AS</t>
  </si>
  <si>
    <t>VALDERØYA</t>
  </si>
  <si>
    <t>BERGEN MASKINERING AS</t>
  </si>
  <si>
    <t>HYLKJE</t>
  </si>
  <si>
    <t>25.000</t>
  </si>
  <si>
    <t>Manufacture of fabricated metal products</t>
  </si>
  <si>
    <t>Produksjon av metallvarer</t>
  </si>
  <si>
    <t>GRO PRODUKT AS</t>
  </si>
  <si>
    <t>14-11-2024</t>
  </si>
  <si>
    <t>JØRGENSEN MALERSERVICE GRIMSTAD AS</t>
  </si>
  <si>
    <t>GRIMSTAD</t>
  </si>
  <si>
    <t>PROFFUTFØRELSE AS</t>
  </si>
  <si>
    <t>MURMESTER TORMOD GRAHL-MADSEN AS</t>
  </si>
  <si>
    <t>KEEL INVEST AS</t>
  </si>
  <si>
    <t>MÅLØY</t>
  </si>
  <si>
    <t>INNLANDET TØMRERTJENESTER AS</t>
  </si>
  <si>
    <t>KONGSVINGER</t>
  </si>
  <si>
    <t>VEK AS</t>
  </si>
  <si>
    <t>VIKINGHAUGEN AS</t>
  </si>
  <si>
    <t>HJELMELAND MUR &amp; FLIS AS</t>
  </si>
  <si>
    <t>HJELMELAND</t>
  </si>
  <si>
    <t>GUTTA I SLAGET AS</t>
  </si>
  <si>
    <t>LAGER ØST AS</t>
  </si>
  <si>
    <t>EIDSVOLL</t>
  </si>
  <si>
    <t>TROMSØ TØMRING OG RENOVERING AS</t>
  </si>
  <si>
    <t>TGO INVESTA AS</t>
  </si>
  <si>
    <t>DUKEN</t>
  </si>
  <si>
    <t>15-11-2024</t>
  </si>
  <si>
    <t>MALING 1000 HEIMDAL AS</t>
  </si>
  <si>
    <t>HEIMDAL</t>
  </si>
  <si>
    <t>TF VVS AS</t>
  </si>
  <si>
    <t>DAGALI</t>
  </si>
  <si>
    <t>BINDALSBRUKET AS</t>
  </si>
  <si>
    <t>TERRÅK</t>
  </si>
  <si>
    <t>HERSLEB GRILL OG BAR AS</t>
  </si>
  <si>
    <t>TRENDY RØR AS</t>
  </si>
  <si>
    <t>SKAFSÅ BAKERI AS</t>
  </si>
  <si>
    <t>DALEN</t>
  </si>
  <si>
    <t>ADVAC INTERNATIONAL AS</t>
  </si>
  <si>
    <t>HELLE</t>
  </si>
  <si>
    <t>ELSYKKELBUTIKKEN AS</t>
  </si>
  <si>
    <t>CLOUD CAFFE AS</t>
  </si>
  <si>
    <t>TALITOR BYGG AS</t>
  </si>
  <si>
    <t>KIMATI AS</t>
  </si>
  <si>
    <t>RS HÅNDVERKSTJENESTER AS</t>
  </si>
  <si>
    <t>TØNSBERG</t>
  </si>
  <si>
    <t>NYE NEDMARKEN KAFE OG CATERING AS</t>
  </si>
  <si>
    <t>INCRED AS</t>
  </si>
  <si>
    <t>18-11-2024</t>
  </si>
  <si>
    <t>ISKON AS</t>
  </si>
  <si>
    <t>VESTBY</t>
  </si>
  <si>
    <t>GTR TRANSPORT AS</t>
  </si>
  <si>
    <t>SKI</t>
  </si>
  <si>
    <t>GLASSKONSTRUKSJONER AS</t>
  </si>
  <si>
    <t>STRAUMSGREND</t>
  </si>
  <si>
    <t>KNAUSEN HOTEL AS</t>
  </si>
  <si>
    <t>LEIKANGER</t>
  </si>
  <si>
    <t>SØRLI ENTREPRENØR AS</t>
  </si>
  <si>
    <t>BÅSTAD</t>
  </si>
  <si>
    <t>SKINTEAM NORGE AS</t>
  </si>
  <si>
    <t>ENVA AS</t>
  </si>
  <si>
    <t>GJERDRUM</t>
  </si>
  <si>
    <t>SINDRE FYLLING AS</t>
  </si>
  <si>
    <t>LANGEVÅG</t>
  </si>
  <si>
    <t>HEDMARK MALERFORRETNING AS</t>
  </si>
  <si>
    <t>HAMAR</t>
  </si>
  <si>
    <t>BUHOVD UTVIKLING AS</t>
  </si>
  <si>
    <t>NESBYEN</t>
  </si>
  <si>
    <t>RASK MONTASJE AS</t>
  </si>
  <si>
    <t>HEMNES</t>
  </si>
  <si>
    <t>BRYHN-MASKIN AS</t>
  </si>
  <si>
    <t>SVELVIK</t>
  </si>
  <si>
    <t>VIKEN BETONGSAGING AS</t>
  </si>
  <si>
    <t>VINTERBRO</t>
  </si>
  <si>
    <t>SPYDEBERG BYGGENTREPRENØR AS</t>
  </si>
  <si>
    <t>SPYDEBERG</t>
  </si>
  <si>
    <t>RS AUTOSALG AS</t>
  </si>
  <si>
    <t>NERA TRANSPORT AS</t>
  </si>
  <si>
    <t>KRISTIANSAND S</t>
  </si>
  <si>
    <t>SØR BYGGEVARER AS</t>
  </si>
  <si>
    <t>FARSUND</t>
  </si>
  <si>
    <t>HVER AS</t>
  </si>
  <si>
    <t>VARIG FASADE AS</t>
  </si>
  <si>
    <t>MOSS</t>
  </si>
  <si>
    <t>TREE DRIVE AS</t>
  </si>
  <si>
    <t>SELLEBAKK</t>
  </si>
  <si>
    <t>19-11-2024</t>
  </si>
  <si>
    <t>NORDVEST EIENDOMSUTVIKLING AS</t>
  </si>
  <si>
    <t>AVERØY</t>
  </si>
  <si>
    <t>A-BISTAND AS</t>
  </si>
  <si>
    <t>ULDIS BYGG AS</t>
  </si>
  <si>
    <t>FJELLANLEGG AS</t>
  </si>
  <si>
    <t>MO I RANA</t>
  </si>
  <si>
    <t>GRIMSTAD BYGGSERVICE AS</t>
  </si>
  <si>
    <t>HACA AS</t>
  </si>
  <si>
    <t>FINE FOOD AS</t>
  </si>
  <si>
    <t>SMÅROLLING AS</t>
  </si>
  <si>
    <t>LYE</t>
  </si>
  <si>
    <t>FORMELA BYGG AS</t>
  </si>
  <si>
    <t>AXION DISTRIBUTION AS</t>
  </si>
  <si>
    <t>GALLERIETS RAMMEVERKSTED AS</t>
  </si>
  <si>
    <t>TS ELEMENTER AS</t>
  </si>
  <si>
    <t>COFFEE2GO AS</t>
  </si>
  <si>
    <t>NOVELDA AS</t>
  </si>
  <si>
    <t>KVITESEID</t>
  </si>
  <si>
    <t>TABOT TRANSPORT AS</t>
  </si>
  <si>
    <t>AFAS 0201123-10</t>
  </si>
  <si>
    <t>BESEN GROUP AS</t>
  </si>
  <si>
    <t>SNB AS</t>
  </si>
  <si>
    <t>LANDO BYGG AS</t>
  </si>
  <si>
    <t>RAULAND</t>
  </si>
  <si>
    <t>SAFER AS</t>
  </si>
  <si>
    <t>FREDRIKSTAD</t>
  </si>
  <si>
    <t>EIKR GRUPPEN AS</t>
  </si>
  <si>
    <t>VETTRE</t>
  </si>
  <si>
    <t>DFAVO AS</t>
  </si>
  <si>
    <t>RODGERS AS</t>
  </si>
  <si>
    <t>20-11-2024</t>
  </si>
  <si>
    <t>BERG &amp; JENSEN TRANSPORT AS</t>
  </si>
  <si>
    <t>STOKKE-ANDERSSON HOLDING AS</t>
  </si>
  <si>
    <t>ROSMARY AS</t>
  </si>
  <si>
    <t>OK BYGG AS</t>
  </si>
  <si>
    <t>DIVERSEN AS</t>
  </si>
  <si>
    <t>HVITSTEN</t>
  </si>
  <si>
    <t>79.000</t>
  </si>
  <si>
    <t>Travel agency</t>
  </si>
  <si>
    <t>Reisebyrå- og reisearrangørvirksomhet og tilknyttede tjenester</t>
  </si>
  <si>
    <t>SAKURA HALDEN AS</t>
  </si>
  <si>
    <t>LUN KLÆR &amp; INTERIØR AS</t>
  </si>
  <si>
    <t>LAKSELV</t>
  </si>
  <si>
    <t>FÅ DITT DRØMMEHJEM AS</t>
  </si>
  <si>
    <t>RUBBER SOUL MUSIC AS</t>
  </si>
  <si>
    <t>HHM HOLDING AS</t>
  </si>
  <si>
    <t>SILSAND</t>
  </si>
  <si>
    <t>HUGIN EIENDOM AS</t>
  </si>
  <si>
    <t>21-11-2024</t>
  </si>
  <si>
    <t>EURONOR AS</t>
  </si>
  <si>
    <t>OS</t>
  </si>
  <si>
    <t>NETTKING SOLUTIONS AS</t>
  </si>
  <si>
    <t>TENK ENERGI AS</t>
  </si>
  <si>
    <t>TRAMPOLINER NORGE AS</t>
  </si>
  <si>
    <t>RØRTEKNIK AS</t>
  </si>
  <si>
    <t>SØRUMSAND</t>
  </si>
  <si>
    <t>PORSGRUNN PIZZA GRILL AS</t>
  </si>
  <si>
    <t>TOUR DE FLO AS</t>
  </si>
  <si>
    <t>STRYN</t>
  </si>
  <si>
    <t>JONBRO BYGG AS</t>
  </si>
  <si>
    <t>SKOTSELV</t>
  </si>
  <si>
    <t>EXPRESS MULTISERVICE AS</t>
  </si>
  <si>
    <t>DESIGN OG METALL AS</t>
  </si>
  <si>
    <t>HAFRSFJORD</t>
  </si>
  <si>
    <t>ØLKONGEN PÅ BRENNÅSEN AS</t>
  </si>
  <si>
    <t>TVEIT</t>
  </si>
  <si>
    <t>KATJA SHOP AS</t>
  </si>
  <si>
    <t>SMASH BURGER AS</t>
  </si>
  <si>
    <t>KOLLENBAD AS</t>
  </si>
  <si>
    <t>CANPRO AS</t>
  </si>
  <si>
    <t>NESTTUN</t>
  </si>
  <si>
    <t>28.000</t>
  </si>
  <si>
    <t>Manufacture of machinery and equipment n.e.c.</t>
  </si>
  <si>
    <t>Produksjon av maskiner og utstyr til generell bruk</t>
  </si>
  <si>
    <t>VI KAN MONTASJE AS</t>
  </si>
  <si>
    <t>LIER</t>
  </si>
  <si>
    <t>22-11-2024</t>
  </si>
  <si>
    <t>NYT HELGELAND AS</t>
  </si>
  <si>
    <t>SANDNESSJØEN</t>
  </si>
  <si>
    <t>BJØRNS MAT AS</t>
  </si>
  <si>
    <t>BORGENHAUGEN</t>
  </si>
  <si>
    <t>MONICA SÆTHER AS</t>
  </si>
  <si>
    <t>NOTODDEN</t>
  </si>
  <si>
    <t>MIDT-TROMS AUTOSERVICE AS</t>
  </si>
  <si>
    <t>BARDUFOSS</t>
  </si>
  <si>
    <t>52.000</t>
  </si>
  <si>
    <t>Warehousing and support activities for transportation</t>
  </si>
  <si>
    <t>Lagring og andre tjenester tilknyttet transport</t>
  </si>
  <si>
    <t>FEENOR IMPORT AS</t>
  </si>
  <si>
    <t>ROA</t>
  </si>
  <si>
    <t>XROM BYGG AS</t>
  </si>
  <si>
    <t>ALLSPORT AND FASHION ROGALAND AS</t>
  </si>
  <si>
    <t>KOMPLETT BYGG TRØNDELAG AS</t>
  </si>
  <si>
    <t>ØSTBYEN BYGG AS</t>
  </si>
  <si>
    <t>PAL ENTREPRENØR AS</t>
  </si>
  <si>
    <t>SKAIDI KROA AS</t>
  </si>
  <si>
    <t>KVALSUND</t>
  </si>
  <si>
    <t>25-11-2024</t>
  </si>
  <si>
    <t>GB TRANSPORT AS</t>
  </si>
  <si>
    <t>TENNEVOLL</t>
  </si>
  <si>
    <t>XYZ TRANS AS</t>
  </si>
  <si>
    <t>DK BYGG OG MALING AS</t>
  </si>
  <si>
    <t>ÅROS</t>
  </si>
  <si>
    <t>JSG RØR AS</t>
  </si>
  <si>
    <t>FAGCENTERET AS</t>
  </si>
  <si>
    <t>FLATÅSEN</t>
  </si>
  <si>
    <t>BERGEN VEDLIKEHOLD OG RENHOLD AS</t>
  </si>
  <si>
    <t>BJØRNDALSTRÆ</t>
  </si>
  <si>
    <t>VVS HUSET AS</t>
  </si>
  <si>
    <t>BORGEN</t>
  </si>
  <si>
    <t>SENUM EIENDOMSUTVIKLING AS</t>
  </si>
  <si>
    <t>ILLEBRA-CATERING AS</t>
  </si>
  <si>
    <t>9000 BYGG AS</t>
  </si>
  <si>
    <t>TAD BYGG AS</t>
  </si>
  <si>
    <t>TØNSBERG PIZZA AS</t>
  </si>
  <si>
    <t>TOLVSRØD</t>
  </si>
  <si>
    <t>SEBO AS</t>
  </si>
  <si>
    <t>HVALSTAD</t>
  </si>
  <si>
    <t>NORDIC LIGHT EVENTS AS</t>
  </si>
  <si>
    <t>ISAK AS</t>
  </si>
  <si>
    <t>BOSBERG</t>
  </si>
  <si>
    <t>FOLGEFONNA VELKOMSTSENTER AS</t>
  </si>
  <si>
    <t>JONDAL</t>
  </si>
  <si>
    <t>3CUT AS</t>
  </si>
  <si>
    <t>SLETTÅS</t>
  </si>
  <si>
    <t>VISITFONNA AS</t>
  </si>
  <si>
    <t>USP AS</t>
  </si>
  <si>
    <t>26-11-2024</t>
  </si>
  <si>
    <t>HEISHOLT AS</t>
  </si>
  <si>
    <t>STILLRIGG AS</t>
  </si>
  <si>
    <t>BIL SKADE OG LAKK1 AS</t>
  </si>
  <si>
    <t>EVIGHET SERVICE AS</t>
  </si>
  <si>
    <t>DK MAT AS</t>
  </si>
  <si>
    <t>VAKRE ROM BOLIGSTYLING AS</t>
  </si>
  <si>
    <t>LEKA BRYGGE DRIFT AS</t>
  </si>
  <si>
    <t>LEKA</t>
  </si>
  <si>
    <t>LAKSEVÅG VERKTØY ENGROS AS</t>
  </si>
  <si>
    <t>STRAUME</t>
  </si>
  <si>
    <t>CARAVAN OG BOBILDELER AS</t>
  </si>
  <si>
    <t>SKARNES</t>
  </si>
  <si>
    <t>38.000</t>
  </si>
  <si>
    <t>Waste collection</t>
  </si>
  <si>
    <t>Innsamling</t>
  </si>
  <si>
    <t>CHRISTIIE AS</t>
  </si>
  <si>
    <t>TGR TRANSPORT AS</t>
  </si>
  <si>
    <t>VIKERSUND</t>
  </si>
  <si>
    <t>WEBARBEIDER AS</t>
  </si>
  <si>
    <t>JERNIA RJUKAN AS</t>
  </si>
  <si>
    <t>RJUKAN</t>
  </si>
  <si>
    <t>ÅMODTEN AS</t>
  </si>
  <si>
    <t>HAUGESUND</t>
  </si>
  <si>
    <t>KOGI RESTAURANT AS</t>
  </si>
  <si>
    <t>SOLARMASS AS</t>
  </si>
  <si>
    <t>32.000</t>
  </si>
  <si>
    <t>Other manufacturing</t>
  </si>
  <si>
    <t>Annen industriproduksjon</t>
  </si>
  <si>
    <t>OM BYGG AS</t>
  </si>
  <si>
    <t>SIGGERUD</t>
  </si>
  <si>
    <t>VP LINE AS</t>
  </si>
  <si>
    <t>DIVITI AS</t>
  </si>
  <si>
    <t>LAKSEVÅG</t>
  </si>
  <si>
    <t>MOAS VESTFOLD AS</t>
  </si>
  <si>
    <t>N.H BILPLEIE AS</t>
  </si>
  <si>
    <t>27-11-2024</t>
  </si>
  <si>
    <t>FLEKS TECHNOLOGY AS</t>
  </si>
  <si>
    <t>EIDSVOLL VERK</t>
  </si>
  <si>
    <t>CEBE HOLDING AS</t>
  </si>
  <si>
    <t>LOM</t>
  </si>
  <si>
    <t>FUHRE BE AS</t>
  </si>
  <si>
    <t>HOKKSUND</t>
  </si>
  <si>
    <t>STATION 4 AS</t>
  </si>
  <si>
    <t>VOSS FLYTTEBYRÅ AS</t>
  </si>
  <si>
    <t>SKULESTADMO</t>
  </si>
  <si>
    <t>SPORTSBAREN NORDRE AS</t>
  </si>
  <si>
    <t>MILLER DRIFT AS</t>
  </si>
  <si>
    <t>NEDENES</t>
  </si>
  <si>
    <t>BREWYARD AS</t>
  </si>
  <si>
    <t>UKJENT HOLDING AS</t>
  </si>
  <si>
    <t>ALUTILE NORGE AS</t>
  </si>
  <si>
    <t>ZYX AS</t>
  </si>
  <si>
    <t>MEDWELLBEING AS</t>
  </si>
  <si>
    <t>LIERSKOGEN</t>
  </si>
  <si>
    <t>BJERKEDOK EIENDOM AS</t>
  </si>
  <si>
    <t>MULTIBYGG OSLO AS</t>
  </si>
  <si>
    <t>JBS SPORT AS</t>
  </si>
  <si>
    <t>BILLINGSTAD</t>
  </si>
  <si>
    <t>SONO AS</t>
  </si>
  <si>
    <t>58.000</t>
  </si>
  <si>
    <t>Publishing activities</t>
  </si>
  <si>
    <t>Forlagsvirksomhet</t>
  </si>
  <si>
    <t>OPPUSS BYGG AS</t>
  </si>
  <si>
    <t>WELINA AS</t>
  </si>
  <si>
    <t>BREVIK</t>
  </si>
  <si>
    <t>28-11-2024</t>
  </si>
  <si>
    <t>SMC INVEST AS</t>
  </si>
  <si>
    <t>SANDE I SUNNFJORD</t>
  </si>
  <si>
    <t>ISHARE GRØNN AS</t>
  </si>
  <si>
    <t>SKEDSMOKORSET</t>
  </si>
  <si>
    <t>OMNI BS AS</t>
  </si>
  <si>
    <t>HENNINGSVÆR</t>
  </si>
  <si>
    <t>HÅLOGALAND ENTREPRENØR AS</t>
  </si>
  <si>
    <t>SIMCORP VEST AS</t>
  </si>
  <si>
    <t>LILLEHAMMER</t>
  </si>
  <si>
    <t>BUDBILSENTRALEN AS</t>
  </si>
  <si>
    <t>KLATREPARKEN DOMKIRKEODDEN AS</t>
  </si>
  <si>
    <t>TOPP TEKKING AS</t>
  </si>
  <si>
    <t>HORTEN</t>
  </si>
  <si>
    <t>ØKØ BYGGSERVICE AS</t>
  </si>
  <si>
    <t>JESSHEIM</t>
  </si>
  <si>
    <t>VARANGER HOTELL AS</t>
  </si>
  <si>
    <t>VADSØ</t>
  </si>
  <si>
    <t>29-11-2024</t>
  </si>
  <si>
    <t>LENTUS BYGG AS</t>
  </si>
  <si>
    <t>BASSENG AS</t>
  </si>
  <si>
    <t>MANDAL</t>
  </si>
  <si>
    <t>STOA BIL AS</t>
  </si>
  <si>
    <t>KNUTS TRANSPORT AS</t>
  </si>
  <si>
    <t>31-12-2019</t>
  </si>
  <si>
    <t>HAPPY TIME ARENDAL AS</t>
  </si>
  <si>
    <t>LENTUS ADMINISTRASJON AS</t>
  </si>
  <si>
    <t>69.000</t>
  </si>
  <si>
    <t>Legal and accounting activities</t>
  </si>
  <si>
    <t>Juridisk og regnskapsmessig tjenesteyting</t>
  </si>
  <si>
    <t>FOTO.NO BUTIKK AS</t>
  </si>
  <si>
    <t>VITAS EMULTIBYGG AS</t>
  </si>
  <si>
    <t>TELEKOM INSTALLASJON AS</t>
  </si>
  <si>
    <t>42.000</t>
  </si>
  <si>
    <t>Civil engineering</t>
  </si>
  <si>
    <t>Anleggsvirksomhet</t>
  </si>
  <si>
    <t>BYENS BILVASK AS</t>
  </si>
  <si>
    <t>TISAU HOLDING WANDA INVEST 1 AS</t>
  </si>
  <si>
    <t>ØKOLAFT AS</t>
  </si>
  <si>
    <t>MELHUS</t>
  </si>
  <si>
    <t>ECOHAIR AS</t>
  </si>
  <si>
    <t>WRK4ME AS</t>
  </si>
  <si>
    <t>EUROTEK LYS OG LYD AS</t>
  </si>
  <si>
    <t>ELIS AS</t>
  </si>
  <si>
    <t>ÅRNES</t>
  </si>
  <si>
    <t>LILLEBORG DAGLIGVARE A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data_1" connectionId="1" xr16:uid="{4D1A3035-2606-46D2-B2B1-02D1DCE8B9B1}" autoFormatId="16" applyNumberFormats="0" applyBorderFormats="0" applyFontFormats="0" applyPatternFormats="0" applyAlignmentFormats="0" applyWidthHeightFormats="0">
  <queryTableRefresh nextId="16">
    <queryTableFields count="11">
      <queryTableField id="1" name="ORGANIZATION_NUMBER" tableColumnId="1"/>
      <queryTableField id="2" name="BANKRUPTCY_DATE" tableColumnId="2"/>
      <queryTableField id="3" name="TURNOVER_TKR" tableColumnId="3"/>
      <queryTableField id="8" name="ACCOUNT_DATE" tableColumnId="8"/>
      <queryTableField id="9" name="COMPANY_NAME" tableColumnId="9"/>
      <queryTableField id="10" name="POSTAL_CODE" tableColumnId="10"/>
      <queryTableField id="11" name="CITY" tableColumnId="11"/>
      <queryTableField id="12" name="FYLKE" tableColumnId="12"/>
      <queryTableField id="13" name="BRANCH_CODE" tableColumnId="13"/>
      <queryTableField id="14" name="BRANCH_ENG" tableColumnId="14"/>
      <queryTableField id="15" name="BRANCH_NO" tableColumnId="15"/>
    </queryTableFields>
    <queryTableDeletedFields count="4">
      <deletedField name="EMPLOYEES"/>
      <deletedField name="FINANCIAL_YEAR"/>
      <deletedField name="NUMBER_OF_MAN_YEAR"/>
      <deletedField name="NUMBER_OF_EMPLOYE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2CF374A-A099-4EA9-BBF1-A1F111C819D8}" name="ALL_BANKRUPTCIES_CURRENT_MONTH_20241202" displayName="ALL_BANKRUPTCIES_CURRENT_MONTH_20241202" ref="A1:K352" tableType="queryTable" totalsRowShown="0">
  <autoFilter ref="A1:K352" xr:uid="{92CF374A-A099-4EA9-BBF1-A1F111C819D8}"/>
  <tableColumns count="11">
    <tableColumn id="1" xr3:uid="{5AE95614-5AF8-40A9-AC12-DF14EABB2493}" uniqueName="1" name="ORGANIZATION_NUMBER" queryTableFieldId="1"/>
    <tableColumn id="2" xr3:uid="{0254F42E-7E2A-43E8-A3D9-A1F09D60F5E9}" uniqueName="2" name="BANKRUPTCY_DATE" queryTableFieldId="2" dataDxfId="7"/>
    <tableColumn id="3" xr3:uid="{D50D040B-C9E9-4C7E-8796-F28F9DA93C24}" uniqueName="3" name="TURNOVER_TKR" queryTableFieldId="3"/>
    <tableColumn id="8" xr3:uid="{CF49E74A-A936-45DD-968D-78695263EF33}" uniqueName="8" name="ACCOUNT_DATE" queryTableFieldId="8" dataDxfId="6"/>
    <tableColumn id="9" xr3:uid="{72DE96E4-2E29-4C80-A1F8-6F9E51738EB6}" uniqueName="9" name="COMPANY_NAME" queryTableFieldId="9" dataDxfId="5"/>
    <tableColumn id="10" xr3:uid="{712A0A2E-6BDF-422C-B5F7-0CEC60E36D88}" uniqueName="10" name="POSTAL_CODE" queryTableFieldId="10"/>
    <tableColumn id="11" xr3:uid="{BBC4BF3A-95B5-450E-B5D8-D4F7E95E5670}" uniqueName="11" name="CITY" queryTableFieldId="11" dataDxfId="4"/>
    <tableColumn id="12" xr3:uid="{E2462FE0-E452-41A8-9F15-CBB10A930495}" uniqueName="12" name="FYLKE" queryTableFieldId="12" dataDxfId="3"/>
    <tableColumn id="13" xr3:uid="{DAB4BFF8-C64D-4606-B578-1235928C1436}" uniqueName="13" name="BRANCH_CODE" queryTableFieldId="13" dataDxfId="2"/>
    <tableColumn id="14" xr3:uid="{DD00B7A4-A1D2-4FD8-AB87-0AB8DC2388D1}" uniqueName="14" name="BRANCH_ENG" queryTableFieldId="14" dataDxfId="1"/>
    <tableColumn id="15" xr3:uid="{8E0F25B1-636F-43A3-8286-F621F10CAE6B}" uniqueName="15" name="BRANCH_NO" queryTableFieldId="15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AFF7E-863C-4D02-92FB-3F87D6A17731}">
  <dimension ref="A1:K352"/>
  <sheetViews>
    <sheetView tabSelected="1" workbookViewId="0">
      <selection activeCell="D1" sqref="D1:G1048576"/>
    </sheetView>
  </sheetViews>
  <sheetFormatPr defaultRowHeight="14.5" x14ac:dyDescent="0.35"/>
  <cols>
    <col min="1" max="1" width="23.90625" bestFit="1" customWidth="1"/>
    <col min="2" max="2" width="19.453125" bestFit="1" customWidth="1"/>
    <col min="3" max="3" width="16.08984375" bestFit="1" customWidth="1"/>
    <col min="4" max="4" width="16.7265625" bestFit="1" customWidth="1"/>
    <col min="5" max="5" width="46" bestFit="1" customWidth="1"/>
    <col min="6" max="6" width="15.26953125" bestFit="1" customWidth="1"/>
    <col min="7" max="7" width="18" bestFit="1" customWidth="1"/>
    <col min="8" max="8" width="14.6328125" bestFit="1" customWidth="1"/>
    <col min="9" max="9" width="16" bestFit="1" customWidth="1"/>
    <col min="10" max="10" width="59.1796875" bestFit="1" customWidth="1"/>
    <col min="11" max="11" width="54" bestFit="1" customWidth="1"/>
  </cols>
  <sheetData>
    <row r="1" spans="1:11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</row>
    <row r="2" spans="1:11" x14ac:dyDescent="0.35">
      <c r="A2">
        <v>930085103</v>
      </c>
      <c r="B2" s="1" t="s">
        <v>11</v>
      </c>
      <c r="C2">
        <v>1578</v>
      </c>
      <c r="D2" s="1" t="s">
        <v>12</v>
      </c>
      <c r="E2" s="1" t="s">
        <v>13</v>
      </c>
      <c r="F2">
        <v>7500</v>
      </c>
      <c r="G2" s="1" t="s">
        <v>14</v>
      </c>
      <c r="H2" s="1" t="s">
        <v>15</v>
      </c>
      <c r="I2" s="1" t="s">
        <v>16</v>
      </c>
      <c r="J2" s="1" t="s">
        <v>17</v>
      </c>
      <c r="K2" s="1" t="s">
        <v>18</v>
      </c>
    </row>
    <row r="3" spans="1:11" x14ac:dyDescent="0.35">
      <c r="A3">
        <v>988664200</v>
      </c>
      <c r="B3" s="1" t="s">
        <v>11</v>
      </c>
      <c r="C3">
        <v>0</v>
      </c>
      <c r="D3" s="1" t="s">
        <v>12</v>
      </c>
      <c r="E3" s="1" t="s">
        <v>19</v>
      </c>
      <c r="F3">
        <v>4020</v>
      </c>
      <c r="G3" s="1" t="s">
        <v>20</v>
      </c>
      <c r="H3" s="1" t="s">
        <v>21</v>
      </c>
      <c r="I3" s="1" t="s">
        <v>22</v>
      </c>
      <c r="J3" s="1" t="s">
        <v>23</v>
      </c>
      <c r="K3" s="1" t="s">
        <v>24</v>
      </c>
    </row>
    <row r="4" spans="1:11" x14ac:dyDescent="0.35">
      <c r="A4">
        <v>928881857</v>
      </c>
      <c r="B4" s="1" t="s">
        <v>11</v>
      </c>
      <c r="C4">
        <v>1202</v>
      </c>
      <c r="D4" s="1" t="s">
        <v>12</v>
      </c>
      <c r="E4" s="1" t="s">
        <v>25</v>
      </c>
      <c r="F4">
        <v>9402</v>
      </c>
      <c r="G4" s="1" t="s">
        <v>26</v>
      </c>
      <c r="H4" s="1" t="s">
        <v>27</v>
      </c>
      <c r="I4" s="1" t="s">
        <v>28</v>
      </c>
      <c r="J4" s="1" t="s">
        <v>29</v>
      </c>
      <c r="K4" s="1" t="s">
        <v>30</v>
      </c>
    </row>
    <row r="5" spans="1:11" x14ac:dyDescent="0.35">
      <c r="A5">
        <v>997248899</v>
      </c>
      <c r="B5" s="1" t="s">
        <v>11</v>
      </c>
      <c r="D5" s="1" t="s">
        <v>12</v>
      </c>
      <c r="E5" s="1" t="s">
        <v>31</v>
      </c>
      <c r="F5">
        <v>3058</v>
      </c>
      <c r="G5" s="1" t="s">
        <v>32</v>
      </c>
      <c r="H5" s="1" t="s">
        <v>33</v>
      </c>
      <c r="I5" s="1" t="s">
        <v>34</v>
      </c>
      <c r="J5" s="1" t="s">
        <v>35</v>
      </c>
      <c r="K5" s="1" t="s">
        <v>36</v>
      </c>
    </row>
    <row r="6" spans="1:11" x14ac:dyDescent="0.35">
      <c r="A6">
        <v>918542833</v>
      </c>
      <c r="B6" s="1" t="s">
        <v>11</v>
      </c>
      <c r="C6">
        <v>61</v>
      </c>
      <c r="D6" s="1" t="s">
        <v>12</v>
      </c>
      <c r="E6" s="1" t="s">
        <v>37</v>
      </c>
      <c r="F6">
        <v>4033</v>
      </c>
      <c r="G6" s="1" t="s">
        <v>20</v>
      </c>
      <c r="H6" s="1" t="s">
        <v>21</v>
      </c>
      <c r="I6" s="1" t="s">
        <v>38</v>
      </c>
      <c r="J6" s="1" t="s">
        <v>39</v>
      </c>
      <c r="K6" s="1" t="s">
        <v>40</v>
      </c>
    </row>
    <row r="7" spans="1:11" x14ac:dyDescent="0.35">
      <c r="A7">
        <v>888816062</v>
      </c>
      <c r="B7" s="1" t="s">
        <v>11</v>
      </c>
      <c r="D7" s="1" t="s">
        <v>12</v>
      </c>
      <c r="E7" s="1" t="s">
        <v>41</v>
      </c>
      <c r="F7">
        <v>4327</v>
      </c>
      <c r="G7" s="1" t="s">
        <v>42</v>
      </c>
      <c r="H7" s="1" t="s">
        <v>21</v>
      </c>
      <c r="I7" s="1" t="s">
        <v>43</v>
      </c>
      <c r="J7" s="1" t="s">
        <v>44</v>
      </c>
      <c r="K7" s="1" t="s">
        <v>45</v>
      </c>
    </row>
    <row r="8" spans="1:11" x14ac:dyDescent="0.35">
      <c r="A8">
        <v>926646389</v>
      </c>
      <c r="B8" s="1" t="s">
        <v>11</v>
      </c>
      <c r="C8">
        <v>1514</v>
      </c>
      <c r="D8" s="1" t="s">
        <v>12</v>
      </c>
      <c r="E8" s="1" t="s">
        <v>46</v>
      </c>
      <c r="F8">
        <v>369</v>
      </c>
      <c r="G8" s="1" t="s">
        <v>47</v>
      </c>
      <c r="H8" s="1" t="s">
        <v>48</v>
      </c>
      <c r="I8" s="1" t="s">
        <v>49</v>
      </c>
      <c r="J8" s="1" t="s">
        <v>50</v>
      </c>
      <c r="K8" s="1" t="s">
        <v>51</v>
      </c>
    </row>
    <row r="9" spans="1:11" x14ac:dyDescent="0.35">
      <c r="A9">
        <v>992137347</v>
      </c>
      <c r="B9" s="1" t="s">
        <v>11</v>
      </c>
      <c r="C9">
        <v>27441</v>
      </c>
      <c r="D9" s="1" t="s">
        <v>12</v>
      </c>
      <c r="E9" s="1" t="s">
        <v>52</v>
      </c>
      <c r="F9">
        <v>4374</v>
      </c>
      <c r="G9" s="1" t="s">
        <v>53</v>
      </c>
      <c r="H9" s="1" t="s">
        <v>21</v>
      </c>
      <c r="I9" s="1" t="s">
        <v>54</v>
      </c>
      <c r="J9" s="1" t="s">
        <v>55</v>
      </c>
      <c r="K9" s="1" t="s">
        <v>56</v>
      </c>
    </row>
    <row r="10" spans="1:11" x14ac:dyDescent="0.35">
      <c r="A10">
        <v>922645272</v>
      </c>
      <c r="B10" s="1" t="s">
        <v>11</v>
      </c>
      <c r="D10" s="1" t="s">
        <v>12</v>
      </c>
      <c r="E10" s="1" t="s">
        <v>57</v>
      </c>
      <c r="F10">
        <v>4847</v>
      </c>
      <c r="G10" s="1" t="s">
        <v>58</v>
      </c>
      <c r="H10" s="1" t="s">
        <v>59</v>
      </c>
      <c r="I10" s="1" t="s">
        <v>60</v>
      </c>
      <c r="J10" s="1" t="s">
        <v>61</v>
      </c>
      <c r="K10" s="1" t="s">
        <v>62</v>
      </c>
    </row>
    <row r="11" spans="1:11" x14ac:dyDescent="0.35">
      <c r="A11">
        <v>919912154</v>
      </c>
      <c r="B11" s="1" t="s">
        <v>11</v>
      </c>
      <c r="C11">
        <v>6556</v>
      </c>
      <c r="D11" s="1" t="s">
        <v>12</v>
      </c>
      <c r="E11" s="1" t="s">
        <v>63</v>
      </c>
      <c r="F11">
        <v>484</v>
      </c>
      <c r="G11" s="1" t="s">
        <v>47</v>
      </c>
      <c r="H11" s="1" t="s">
        <v>48</v>
      </c>
      <c r="I11" s="1" t="s">
        <v>49</v>
      </c>
      <c r="J11" s="1" t="s">
        <v>50</v>
      </c>
      <c r="K11" s="1" t="s">
        <v>51</v>
      </c>
    </row>
    <row r="12" spans="1:11" x14ac:dyDescent="0.35">
      <c r="A12">
        <v>917448612</v>
      </c>
      <c r="B12" s="1" t="s">
        <v>11</v>
      </c>
      <c r="C12">
        <v>16793</v>
      </c>
      <c r="D12" s="1" t="s">
        <v>64</v>
      </c>
      <c r="E12" s="1" t="s">
        <v>65</v>
      </c>
      <c r="F12">
        <v>4051</v>
      </c>
      <c r="G12" s="1" t="s">
        <v>66</v>
      </c>
      <c r="H12" s="1" t="s">
        <v>21</v>
      </c>
      <c r="I12" s="1" t="s">
        <v>67</v>
      </c>
      <c r="J12" s="1" t="s">
        <v>68</v>
      </c>
      <c r="K12" s="1" t="s">
        <v>69</v>
      </c>
    </row>
    <row r="13" spans="1:11" x14ac:dyDescent="0.35">
      <c r="A13">
        <v>816622662</v>
      </c>
      <c r="B13" s="1" t="s">
        <v>11</v>
      </c>
      <c r="C13">
        <v>1011</v>
      </c>
      <c r="D13" s="1" t="s">
        <v>12</v>
      </c>
      <c r="E13" s="1" t="s">
        <v>70</v>
      </c>
      <c r="F13">
        <v>186</v>
      </c>
      <c r="G13" s="1" t="s">
        <v>47</v>
      </c>
      <c r="H13" s="1" t="s">
        <v>48</v>
      </c>
      <c r="I13" s="1" t="s">
        <v>71</v>
      </c>
      <c r="J13" s="1" t="s">
        <v>72</v>
      </c>
      <c r="K13" s="1" t="s">
        <v>73</v>
      </c>
    </row>
    <row r="14" spans="1:11" x14ac:dyDescent="0.35">
      <c r="A14">
        <v>925347566</v>
      </c>
      <c r="B14" s="1" t="s">
        <v>11</v>
      </c>
      <c r="D14" s="1" t="s">
        <v>12</v>
      </c>
      <c r="E14" s="1" t="s">
        <v>74</v>
      </c>
      <c r="F14">
        <v>7503</v>
      </c>
      <c r="G14" s="1" t="s">
        <v>14</v>
      </c>
      <c r="H14" s="1" t="s">
        <v>15</v>
      </c>
      <c r="I14" s="1" t="s">
        <v>16</v>
      </c>
      <c r="J14" s="1" t="s">
        <v>17</v>
      </c>
      <c r="K14" s="1" t="s">
        <v>18</v>
      </c>
    </row>
    <row r="15" spans="1:11" x14ac:dyDescent="0.35">
      <c r="A15">
        <v>931468456</v>
      </c>
      <c r="B15" s="1" t="s">
        <v>11</v>
      </c>
      <c r="C15">
        <v>357</v>
      </c>
      <c r="D15" s="1" t="s">
        <v>12</v>
      </c>
      <c r="E15" s="1" t="s">
        <v>75</v>
      </c>
      <c r="F15">
        <v>2900</v>
      </c>
      <c r="G15" s="1" t="s">
        <v>76</v>
      </c>
      <c r="H15" s="1" t="s">
        <v>77</v>
      </c>
      <c r="I15" s="1" t="s">
        <v>16</v>
      </c>
      <c r="J15" s="1" t="s">
        <v>17</v>
      </c>
      <c r="K15" s="1" t="s">
        <v>18</v>
      </c>
    </row>
    <row r="16" spans="1:11" x14ac:dyDescent="0.35">
      <c r="A16">
        <v>829347652</v>
      </c>
      <c r="B16" s="1" t="s">
        <v>11</v>
      </c>
      <c r="C16">
        <v>443</v>
      </c>
      <c r="D16" s="1" t="s">
        <v>64</v>
      </c>
      <c r="E16" s="1" t="s">
        <v>78</v>
      </c>
      <c r="F16">
        <v>3226</v>
      </c>
      <c r="G16" s="1" t="s">
        <v>79</v>
      </c>
      <c r="H16" s="1" t="s">
        <v>80</v>
      </c>
      <c r="I16" s="1" t="s">
        <v>28</v>
      </c>
      <c r="J16" s="1" t="s">
        <v>29</v>
      </c>
      <c r="K16" s="1" t="s">
        <v>30</v>
      </c>
    </row>
    <row r="17" spans="1:11" x14ac:dyDescent="0.35">
      <c r="A17">
        <v>913941853</v>
      </c>
      <c r="B17" s="1" t="s">
        <v>11</v>
      </c>
      <c r="C17">
        <v>7775</v>
      </c>
      <c r="D17" s="1" t="s">
        <v>64</v>
      </c>
      <c r="E17" s="1" t="s">
        <v>81</v>
      </c>
      <c r="F17">
        <v>5179</v>
      </c>
      <c r="G17" s="1" t="s">
        <v>82</v>
      </c>
      <c r="H17" s="1" t="s">
        <v>83</v>
      </c>
      <c r="I17" s="1" t="s">
        <v>16</v>
      </c>
      <c r="J17" s="1" t="s">
        <v>17</v>
      </c>
      <c r="K17" s="1" t="s">
        <v>18</v>
      </c>
    </row>
    <row r="18" spans="1:11" x14ac:dyDescent="0.35">
      <c r="A18">
        <v>925597430</v>
      </c>
      <c r="B18" s="1" t="s">
        <v>11</v>
      </c>
      <c r="C18">
        <v>289</v>
      </c>
      <c r="D18" s="1" t="s">
        <v>12</v>
      </c>
      <c r="E18" s="1" t="s">
        <v>84</v>
      </c>
      <c r="F18">
        <v>2164</v>
      </c>
      <c r="G18" s="1" t="s">
        <v>85</v>
      </c>
      <c r="H18" s="1" t="s">
        <v>86</v>
      </c>
      <c r="I18" s="1" t="s">
        <v>16</v>
      </c>
      <c r="J18" s="1" t="s">
        <v>17</v>
      </c>
      <c r="K18" s="1" t="s">
        <v>18</v>
      </c>
    </row>
    <row r="19" spans="1:11" x14ac:dyDescent="0.35">
      <c r="A19">
        <v>929468465</v>
      </c>
      <c r="B19" s="1" t="s">
        <v>11</v>
      </c>
      <c r="C19">
        <v>23534</v>
      </c>
      <c r="D19" s="1" t="s">
        <v>12</v>
      </c>
      <c r="E19" s="1" t="s">
        <v>87</v>
      </c>
      <c r="F19">
        <v>9010</v>
      </c>
      <c r="G19" s="1" t="s">
        <v>88</v>
      </c>
      <c r="H19" s="1" t="s">
        <v>27</v>
      </c>
      <c r="I19" s="1" t="s">
        <v>54</v>
      </c>
      <c r="J19" s="1" t="s">
        <v>55</v>
      </c>
      <c r="K19" s="1" t="s">
        <v>56</v>
      </c>
    </row>
    <row r="20" spans="1:11" x14ac:dyDescent="0.35">
      <c r="A20">
        <v>926069365</v>
      </c>
      <c r="B20" s="1" t="s">
        <v>11</v>
      </c>
      <c r="C20">
        <v>1465</v>
      </c>
      <c r="D20" s="1" t="s">
        <v>64</v>
      </c>
      <c r="E20" s="1" t="s">
        <v>89</v>
      </c>
      <c r="F20">
        <v>6570</v>
      </c>
      <c r="G20" s="1" t="s">
        <v>90</v>
      </c>
      <c r="H20" s="1" t="s">
        <v>91</v>
      </c>
      <c r="I20" s="1" t="s">
        <v>92</v>
      </c>
      <c r="J20" s="1" t="s">
        <v>93</v>
      </c>
      <c r="K20" s="1" t="s">
        <v>94</v>
      </c>
    </row>
    <row r="21" spans="1:11" x14ac:dyDescent="0.35">
      <c r="A21">
        <v>917095019</v>
      </c>
      <c r="B21" s="1" t="s">
        <v>11</v>
      </c>
      <c r="C21">
        <v>1147</v>
      </c>
      <c r="D21" s="1" t="s">
        <v>64</v>
      </c>
      <c r="E21" s="1" t="s">
        <v>95</v>
      </c>
      <c r="F21">
        <v>3890</v>
      </c>
      <c r="G21" s="1" t="s">
        <v>96</v>
      </c>
      <c r="H21" s="1" t="s">
        <v>97</v>
      </c>
      <c r="I21" s="1" t="s">
        <v>98</v>
      </c>
      <c r="J21" s="1" t="s">
        <v>99</v>
      </c>
      <c r="K21" s="1" t="s">
        <v>100</v>
      </c>
    </row>
    <row r="22" spans="1:11" x14ac:dyDescent="0.35">
      <c r="A22">
        <v>931617907</v>
      </c>
      <c r="B22" s="1" t="s">
        <v>11</v>
      </c>
      <c r="D22" s="1" t="s">
        <v>12</v>
      </c>
      <c r="E22" s="1" t="s">
        <v>101</v>
      </c>
      <c r="F22">
        <v>271</v>
      </c>
      <c r="G22" s="1" t="s">
        <v>47</v>
      </c>
      <c r="H22" s="1" t="s">
        <v>48</v>
      </c>
      <c r="I22" s="1" t="s">
        <v>54</v>
      </c>
      <c r="J22" s="1" t="s">
        <v>55</v>
      </c>
      <c r="K22" s="1" t="s">
        <v>56</v>
      </c>
    </row>
    <row r="23" spans="1:11" x14ac:dyDescent="0.35">
      <c r="A23">
        <v>913903390</v>
      </c>
      <c r="B23" s="1" t="s">
        <v>11</v>
      </c>
      <c r="C23">
        <v>381</v>
      </c>
      <c r="D23" s="1" t="s">
        <v>12</v>
      </c>
      <c r="E23" s="1" t="s">
        <v>102</v>
      </c>
      <c r="F23">
        <v>1164</v>
      </c>
      <c r="G23" s="1" t="s">
        <v>47</v>
      </c>
      <c r="H23" s="1" t="s">
        <v>48</v>
      </c>
      <c r="I23" s="1" t="s">
        <v>54</v>
      </c>
      <c r="J23" s="1" t="s">
        <v>55</v>
      </c>
      <c r="K23" s="1" t="s">
        <v>56</v>
      </c>
    </row>
    <row r="24" spans="1:11" x14ac:dyDescent="0.35">
      <c r="A24">
        <v>990978484</v>
      </c>
      <c r="B24" s="1" t="s">
        <v>11</v>
      </c>
      <c r="C24">
        <v>108026</v>
      </c>
      <c r="D24" s="1" t="s">
        <v>12</v>
      </c>
      <c r="E24" s="1" t="s">
        <v>103</v>
      </c>
      <c r="F24">
        <v>3170</v>
      </c>
      <c r="G24" s="1" t="s">
        <v>104</v>
      </c>
      <c r="H24" s="1" t="s">
        <v>80</v>
      </c>
      <c r="I24" s="1" t="s">
        <v>67</v>
      </c>
      <c r="J24" s="1" t="s">
        <v>68</v>
      </c>
      <c r="K24" s="1" t="s">
        <v>69</v>
      </c>
    </row>
    <row r="25" spans="1:11" x14ac:dyDescent="0.35">
      <c r="A25">
        <v>930594024</v>
      </c>
      <c r="B25" s="1" t="s">
        <v>11</v>
      </c>
      <c r="C25">
        <v>19071</v>
      </c>
      <c r="D25" s="1" t="s">
        <v>12</v>
      </c>
      <c r="E25" s="1" t="s">
        <v>105</v>
      </c>
      <c r="F25">
        <v>9010</v>
      </c>
      <c r="G25" s="1" t="s">
        <v>88</v>
      </c>
      <c r="H25" s="1" t="s">
        <v>27</v>
      </c>
      <c r="I25" s="1" t="s">
        <v>34</v>
      </c>
      <c r="J25" s="1" t="s">
        <v>35</v>
      </c>
      <c r="K25" s="1" t="s">
        <v>36</v>
      </c>
    </row>
    <row r="26" spans="1:11" x14ac:dyDescent="0.35">
      <c r="A26">
        <v>952971352</v>
      </c>
      <c r="B26" s="1" t="s">
        <v>106</v>
      </c>
      <c r="C26">
        <v>122103</v>
      </c>
      <c r="D26" s="1" t="s">
        <v>12</v>
      </c>
      <c r="E26" s="1" t="s">
        <v>107</v>
      </c>
      <c r="F26">
        <v>5179</v>
      </c>
      <c r="G26" s="1" t="s">
        <v>82</v>
      </c>
      <c r="H26" s="1" t="s">
        <v>83</v>
      </c>
      <c r="I26" s="1" t="s">
        <v>108</v>
      </c>
      <c r="J26" s="1" t="s">
        <v>109</v>
      </c>
      <c r="K26" s="1" t="s">
        <v>110</v>
      </c>
    </row>
    <row r="27" spans="1:11" x14ac:dyDescent="0.35">
      <c r="A27">
        <v>932854538</v>
      </c>
      <c r="B27" s="1" t="s">
        <v>106</v>
      </c>
      <c r="D27" s="1" t="s">
        <v>12</v>
      </c>
      <c r="E27" s="1" t="s">
        <v>111</v>
      </c>
      <c r="F27">
        <v>5236</v>
      </c>
      <c r="G27" s="1" t="s">
        <v>112</v>
      </c>
      <c r="H27" s="1" t="s">
        <v>83</v>
      </c>
      <c r="I27" s="1" t="s">
        <v>113</v>
      </c>
      <c r="J27" s="1" t="s">
        <v>114</v>
      </c>
      <c r="K27" s="1" t="s">
        <v>115</v>
      </c>
    </row>
    <row r="28" spans="1:11" x14ac:dyDescent="0.35">
      <c r="A28">
        <v>815054822</v>
      </c>
      <c r="B28" s="1" t="s">
        <v>106</v>
      </c>
      <c r="C28">
        <v>56</v>
      </c>
      <c r="D28" s="1" t="s">
        <v>12</v>
      </c>
      <c r="E28" s="1" t="s">
        <v>116</v>
      </c>
      <c r="F28">
        <v>1384</v>
      </c>
      <c r="G28" s="1" t="s">
        <v>117</v>
      </c>
      <c r="H28" s="1" t="s">
        <v>86</v>
      </c>
      <c r="I28" s="1" t="s">
        <v>118</v>
      </c>
      <c r="J28" s="1" t="s">
        <v>119</v>
      </c>
      <c r="K28" s="1" t="s">
        <v>120</v>
      </c>
    </row>
    <row r="29" spans="1:11" x14ac:dyDescent="0.35">
      <c r="A29">
        <v>831712902</v>
      </c>
      <c r="B29" s="1" t="s">
        <v>106</v>
      </c>
      <c r="C29">
        <v>1980</v>
      </c>
      <c r="D29" s="1" t="s">
        <v>12</v>
      </c>
      <c r="E29" s="1" t="s">
        <v>121</v>
      </c>
      <c r="F29">
        <v>5282</v>
      </c>
      <c r="G29" s="1" t="s">
        <v>122</v>
      </c>
      <c r="H29" s="1" t="s">
        <v>83</v>
      </c>
      <c r="I29" s="1" t="s">
        <v>123</v>
      </c>
      <c r="J29" s="1" t="s">
        <v>124</v>
      </c>
      <c r="K29" s="1" t="s">
        <v>125</v>
      </c>
    </row>
    <row r="30" spans="1:11" x14ac:dyDescent="0.35">
      <c r="A30">
        <v>926015648</v>
      </c>
      <c r="B30" s="1" t="s">
        <v>106</v>
      </c>
      <c r="C30">
        <v>2255</v>
      </c>
      <c r="D30" s="1" t="s">
        <v>12</v>
      </c>
      <c r="E30" s="1" t="s">
        <v>126</v>
      </c>
      <c r="F30">
        <v>3219</v>
      </c>
      <c r="G30" s="1" t="s">
        <v>79</v>
      </c>
      <c r="H30" s="1" t="s">
        <v>80</v>
      </c>
      <c r="I30" s="1" t="s">
        <v>67</v>
      </c>
      <c r="J30" s="1" t="s">
        <v>68</v>
      </c>
      <c r="K30" s="1" t="s">
        <v>69</v>
      </c>
    </row>
    <row r="31" spans="1:11" x14ac:dyDescent="0.35">
      <c r="A31">
        <v>920662609</v>
      </c>
      <c r="B31" s="1" t="s">
        <v>106</v>
      </c>
      <c r="C31">
        <v>0</v>
      </c>
      <c r="D31" s="1" t="s">
        <v>64</v>
      </c>
      <c r="E31" s="1" t="s">
        <v>127</v>
      </c>
      <c r="F31">
        <v>7500</v>
      </c>
      <c r="G31" s="1" t="s">
        <v>14</v>
      </c>
      <c r="H31" s="1" t="s">
        <v>15</v>
      </c>
      <c r="I31" s="1" t="s">
        <v>67</v>
      </c>
      <c r="J31" s="1" t="s">
        <v>68</v>
      </c>
      <c r="K31" s="1" t="s">
        <v>69</v>
      </c>
    </row>
    <row r="32" spans="1:11" x14ac:dyDescent="0.35">
      <c r="A32">
        <v>911903148</v>
      </c>
      <c r="B32" s="1" t="s">
        <v>106</v>
      </c>
      <c r="C32">
        <v>1382</v>
      </c>
      <c r="D32" s="1" t="s">
        <v>12</v>
      </c>
      <c r="E32" s="1" t="s">
        <v>128</v>
      </c>
      <c r="F32">
        <v>2450</v>
      </c>
      <c r="G32" s="1" t="s">
        <v>129</v>
      </c>
      <c r="H32" s="1" t="s">
        <v>77</v>
      </c>
      <c r="I32" s="1" t="s">
        <v>71</v>
      </c>
      <c r="J32" s="1" t="s">
        <v>72</v>
      </c>
      <c r="K32" s="1" t="s">
        <v>73</v>
      </c>
    </row>
    <row r="33" spans="1:11" x14ac:dyDescent="0.35">
      <c r="A33">
        <v>927961180</v>
      </c>
      <c r="B33" s="1" t="s">
        <v>106</v>
      </c>
      <c r="D33" s="1" t="s">
        <v>12</v>
      </c>
      <c r="E33" s="1" t="s">
        <v>130</v>
      </c>
      <c r="F33">
        <v>9406</v>
      </c>
      <c r="G33" s="1" t="s">
        <v>26</v>
      </c>
      <c r="H33" s="1" t="s">
        <v>27</v>
      </c>
      <c r="I33" s="1" t="s">
        <v>16</v>
      </c>
      <c r="J33" s="1" t="s">
        <v>17</v>
      </c>
      <c r="K33" s="1" t="s">
        <v>18</v>
      </c>
    </row>
    <row r="34" spans="1:11" x14ac:dyDescent="0.35">
      <c r="A34">
        <v>922756171</v>
      </c>
      <c r="B34" s="1" t="s">
        <v>106</v>
      </c>
      <c r="C34">
        <v>5163</v>
      </c>
      <c r="D34" s="1" t="s">
        <v>64</v>
      </c>
      <c r="E34" s="1" t="s">
        <v>131</v>
      </c>
      <c r="F34">
        <v>3044</v>
      </c>
      <c r="G34" s="1" t="s">
        <v>132</v>
      </c>
      <c r="H34" s="1" t="s">
        <v>33</v>
      </c>
      <c r="I34" s="1" t="s">
        <v>133</v>
      </c>
      <c r="J34" s="1" t="s">
        <v>134</v>
      </c>
      <c r="K34" s="1" t="s">
        <v>135</v>
      </c>
    </row>
    <row r="35" spans="1:11" x14ac:dyDescent="0.35">
      <c r="A35">
        <v>922171858</v>
      </c>
      <c r="B35" s="1" t="s">
        <v>106</v>
      </c>
      <c r="C35">
        <v>1407</v>
      </c>
      <c r="D35" s="1" t="s">
        <v>12</v>
      </c>
      <c r="E35" s="1" t="s">
        <v>136</v>
      </c>
      <c r="F35">
        <v>9107</v>
      </c>
      <c r="G35" s="1" t="s">
        <v>137</v>
      </c>
      <c r="H35" s="1" t="s">
        <v>27</v>
      </c>
      <c r="I35" s="1" t="s">
        <v>108</v>
      </c>
      <c r="J35" s="1" t="s">
        <v>109</v>
      </c>
      <c r="K35" s="1" t="s">
        <v>110</v>
      </c>
    </row>
    <row r="36" spans="1:11" x14ac:dyDescent="0.35">
      <c r="A36">
        <v>928186296</v>
      </c>
      <c r="B36" s="1" t="s">
        <v>106</v>
      </c>
      <c r="C36">
        <v>68</v>
      </c>
      <c r="D36" s="1" t="s">
        <v>12</v>
      </c>
      <c r="E36" s="1" t="s">
        <v>138</v>
      </c>
      <c r="F36">
        <v>9406</v>
      </c>
      <c r="G36" s="1" t="s">
        <v>26</v>
      </c>
      <c r="H36" s="1" t="s">
        <v>27</v>
      </c>
      <c r="I36" s="1" t="s">
        <v>16</v>
      </c>
      <c r="J36" s="1" t="s">
        <v>17</v>
      </c>
      <c r="K36" s="1" t="s">
        <v>18</v>
      </c>
    </row>
    <row r="37" spans="1:11" x14ac:dyDescent="0.35">
      <c r="A37">
        <v>925327999</v>
      </c>
      <c r="B37" s="1" t="s">
        <v>106</v>
      </c>
      <c r="C37">
        <v>72</v>
      </c>
      <c r="D37" s="1" t="s">
        <v>12</v>
      </c>
      <c r="E37" s="1" t="s">
        <v>139</v>
      </c>
      <c r="F37">
        <v>1890</v>
      </c>
      <c r="G37" s="1" t="s">
        <v>140</v>
      </c>
      <c r="H37" s="1" t="s">
        <v>141</v>
      </c>
      <c r="I37" s="1" t="s">
        <v>142</v>
      </c>
      <c r="J37" s="1" t="s">
        <v>143</v>
      </c>
      <c r="K37" s="1" t="s">
        <v>144</v>
      </c>
    </row>
    <row r="38" spans="1:11" x14ac:dyDescent="0.35">
      <c r="A38">
        <v>980959821</v>
      </c>
      <c r="B38" s="1" t="s">
        <v>106</v>
      </c>
      <c r="C38">
        <v>6247</v>
      </c>
      <c r="D38" s="1" t="s">
        <v>64</v>
      </c>
      <c r="E38" s="1" t="s">
        <v>145</v>
      </c>
      <c r="F38">
        <v>7340</v>
      </c>
      <c r="G38" s="1" t="s">
        <v>146</v>
      </c>
      <c r="H38" s="1" t="s">
        <v>15</v>
      </c>
      <c r="I38" s="1" t="s">
        <v>108</v>
      </c>
      <c r="J38" s="1" t="s">
        <v>109</v>
      </c>
      <c r="K38" s="1" t="s">
        <v>110</v>
      </c>
    </row>
    <row r="39" spans="1:11" x14ac:dyDescent="0.35">
      <c r="A39">
        <v>930344389</v>
      </c>
      <c r="B39" s="1" t="s">
        <v>106</v>
      </c>
      <c r="D39" s="1" t="s">
        <v>147</v>
      </c>
      <c r="E39" s="1" t="s">
        <v>148</v>
      </c>
      <c r="F39">
        <v>7560</v>
      </c>
      <c r="G39" s="1" t="s">
        <v>149</v>
      </c>
      <c r="H39" s="1" t="s">
        <v>15</v>
      </c>
      <c r="I39" s="1" t="s">
        <v>28</v>
      </c>
      <c r="J39" s="1" t="s">
        <v>29</v>
      </c>
      <c r="K39" s="1" t="s">
        <v>30</v>
      </c>
    </row>
    <row r="40" spans="1:11" x14ac:dyDescent="0.35">
      <c r="A40">
        <v>924419598</v>
      </c>
      <c r="B40" s="1" t="s">
        <v>106</v>
      </c>
      <c r="C40">
        <v>3230</v>
      </c>
      <c r="D40" s="1" t="s">
        <v>12</v>
      </c>
      <c r="E40" s="1" t="s">
        <v>150</v>
      </c>
      <c r="F40">
        <v>264</v>
      </c>
      <c r="G40" s="1" t="s">
        <v>47</v>
      </c>
      <c r="H40" s="1" t="s">
        <v>48</v>
      </c>
      <c r="I40" s="1" t="s">
        <v>113</v>
      </c>
      <c r="J40" s="1" t="s">
        <v>114</v>
      </c>
      <c r="K40" s="1" t="s">
        <v>115</v>
      </c>
    </row>
    <row r="41" spans="1:11" x14ac:dyDescent="0.35">
      <c r="A41">
        <v>931694219</v>
      </c>
      <c r="B41" s="1" t="s">
        <v>106</v>
      </c>
      <c r="D41" s="1" t="s">
        <v>147</v>
      </c>
      <c r="E41" s="1" t="s">
        <v>151</v>
      </c>
      <c r="F41">
        <v>7013</v>
      </c>
      <c r="G41" s="1" t="s">
        <v>152</v>
      </c>
      <c r="H41" s="1" t="s">
        <v>15</v>
      </c>
      <c r="I41" s="1" t="s">
        <v>43</v>
      </c>
      <c r="J41" s="1" t="s">
        <v>44</v>
      </c>
      <c r="K41" s="1" t="s">
        <v>45</v>
      </c>
    </row>
    <row r="42" spans="1:11" x14ac:dyDescent="0.35">
      <c r="A42">
        <v>923202579</v>
      </c>
      <c r="B42" s="1" t="s">
        <v>106</v>
      </c>
      <c r="C42">
        <v>2237</v>
      </c>
      <c r="D42" s="1" t="s">
        <v>12</v>
      </c>
      <c r="E42" s="1" t="s">
        <v>153</v>
      </c>
      <c r="F42">
        <v>7020</v>
      </c>
      <c r="G42" s="1" t="s">
        <v>152</v>
      </c>
      <c r="H42" s="1" t="s">
        <v>15</v>
      </c>
      <c r="I42" s="1" t="s">
        <v>60</v>
      </c>
      <c r="J42" s="1" t="s">
        <v>61</v>
      </c>
      <c r="K42" s="1" t="s">
        <v>62</v>
      </c>
    </row>
    <row r="43" spans="1:11" x14ac:dyDescent="0.35">
      <c r="A43">
        <v>929316754</v>
      </c>
      <c r="B43" s="1" t="s">
        <v>106</v>
      </c>
      <c r="C43">
        <v>2612</v>
      </c>
      <c r="D43" s="1" t="s">
        <v>12</v>
      </c>
      <c r="E43" s="1" t="s">
        <v>154</v>
      </c>
      <c r="F43">
        <v>3731</v>
      </c>
      <c r="G43" s="1" t="s">
        <v>155</v>
      </c>
      <c r="H43" s="1" t="s">
        <v>97</v>
      </c>
      <c r="I43" s="1" t="s">
        <v>67</v>
      </c>
      <c r="J43" s="1" t="s">
        <v>68</v>
      </c>
      <c r="K43" s="1" t="s">
        <v>69</v>
      </c>
    </row>
    <row r="44" spans="1:11" x14ac:dyDescent="0.35">
      <c r="A44">
        <v>929964756</v>
      </c>
      <c r="B44" s="1" t="s">
        <v>106</v>
      </c>
      <c r="C44">
        <v>9246</v>
      </c>
      <c r="D44" s="1" t="s">
        <v>12</v>
      </c>
      <c r="E44" s="1" t="s">
        <v>156</v>
      </c>
      <c r="F44">
        <v>3044</v>
      </c>
      <c r="G44" s="1" t="s">
        <v>132</v>
      </c>
      <c r="H44" s="1" t="s">
        <v>33</v>
      </c>
      <c r="I44" s="1" t="s">
        <v>34</v>
      </c>
      <c r="J44" s="1" t="s">
        <v>35</v>
      </c>
      <c r="K44" s="1" t="s">
        <v>36</v>
      </c>
    </row>
    <row r="45" spans="1:11" x14ac:dyDescent="0.35">
      <c r="A45">
        <v>932752352</v>
      </c>
      <c r="B45" s="1" t="s">
        <v>106</v>
      </c>
      <c r="D45" s="1" t="s">
        <v>147</v>
      </c>
      <c r="E45" s="1" t="s">
        <v>157</v>
      </c>
      <c r="F45">
        <v>2390</v>
      </c>
      <c r="G45" s="1" t="s">
        <v>158</v>
      </c>
      <c r="H45" s="1" t="s">
        <v>77</v>
      </c>
      <c r="I45" s="1" t="s">
        <v>159</v>
      </c>
      <c r="J45" s="1" t="s">
        <v>160</v>
      </c>
      <c r="K45" s="1" t="s">
        <v>161</v>
      </c>
    </row>
    <row r="46" spans="1:11" x14ac:dyDescent="0.35">
      <c r="A46">
        <v>999003338</v>
      </c>
      <c r="B46" s="1" t="s">
        <v>106</v>
      </c>
      <c r="C46">
        <v>17139</v>
      </c>
      <c r="D46" s="1" t="s">
        <v>12</v>
      </c>
      <c r="E46" s="1" t="s">
        <v>162</v>
      </c>
      <c r="F46">
        <v>5014</v>
      </c>
      <c r="G46" s="1" t="s">
        <v>163</v>
      </c>
      <c r="H46" s="1" t="s">
        <v>83</v>
      </c>
      <c r="I46" s="1" t="s">
        <v>60</v>
      </c>
      <c r="J46" s="1" t="s">
        <v>61</v>
      </c>
      <c r="K46" s="1" t="s">
        <v>62</v>
      </c>
    </row>
    <row r="47" spans="1:11" x14ac:dyDescent="0.35">
      <c r="A47">
        <v>912091686</v>
      </c>
      <c r="B47" s="1" t="s">
        <v>164</v>
      </c>
      <c r="C47">
        <v>3721</v>
      </c>
      <c r="D47" s="1" t="s">
        <v>64</v>
      </c>
      <c r="E47" s="1" t="s">
        <v>165</v>
      </c>
      <c r="F47">
        <v>8445</v>
      </c>
      <c r="G47" s="1" t="s">
        <v>166</v>
      </c>
      <c r="H47" s="1" t="s">
        <v>167</v>
      </c>
      <c r="I47" s="1" t="s">
        <v>16</v>
      </c>
      <c r="J47" s="1" t="s">
        <v>17</v>
      </c>
      <c r="K47" s="1" t="s">
        <v>18</v>
      </c>
    </row>
    <row r="48" spans="1:11" x14ac:dyDescent="0.35">
      <c r="A48">
        <v>914368650</v>
      </c>
      <c r="B48" s="1" t="s">
        <v>164</v>
      </c>
      <c r="D48" s="1" t="s">
        <v>12</v>
      </c>
      <c r="E48" s="1" t="s">
        <v>168</v>
      </c>
      <c r="F48">
        <v>170</v>
      </c>
      <c r="G48" s="1" t="s">
        <v>47</v>
      </c>
      <c r="H48" s="1" t="s">
        <v>48</v>
      </c>
      <c r="I48" s="1" t="s">
        <v>16</v>
      </c>
      <c r="J48" s="1" t="s">
        <v>17</v>
      </c>
      <c r="K48" s="1" t="s">
        <v>18</v>
      </c>
    </row>
    <row r="49" spans="1:11" x14ac:dyDescent="0.35">
      <c r="A49">
        <v>992241608</v>
      </c>
      <c r="B49" s="1" t="s">
        <v>164</v>
      </c>
      <c r="C49">
        <v>3828</v>
      </c>
      <c r="D49" s="1" t="s">
        <v>12</v>
      </c>
      <c r="E49" s="1" t="s">
        <v>169</v>
      </c>
      <c r="F49">
        <v>3724</v>
      </c>
      <c r="G49" s="1" t="s">
        <v>155</v>
      </c>
      <c r="H49" s="1" t="s">
        <v>97</v>
      </c>
      <c r="I49" s="1" t="s">
        <v>16</v>
      </c>
      <c r="J49" s="1" t="s">
        <v>17</v>
      </c>
      <c r="K49" s="1" t="s">
        <v>18</v>
      </c>
    </row>
    <row r="50" spans="1:11" x14ac:dyDescent="0.35">
      <c r="A50">
        <v>920243371</v>
      </c>
      <c r="B50" s="1" t="s">
        <v>164</v>
      </c>
      <c r="C50">
        <v>2454</v>
      </c>
      <c r="D50" s="1" t="s">
        <v>12</v>
      </c>
      <c r="E50" s="1" t="s">
        <v>170</v>
      </c>
      <c r="F50">
        <v>1807</v>
      </c>
      <c r="G50" s="1" t="s">
        <v>171</v>
      </c>
      <c r="H50" s="1" t="s">
        <v>141</v>
      </c>
      <c r="I50" s="1" t="s">
        <v>67</v>
      </c>
      <c r="J50" s="1" t="s">
        <v>68</v>
      </c>
      <c r="K50" s="1" t="s">
        <v>69</v>
      </c>
    </row>
    <row r="51" spans="1:11" x14ac:dyDescent="0.35">
      <c r="A51">
        <v>821996732</v>
      </c>
      <c r="B51" s="1" t="s">
        <v>164</v>
      </c>
      <c r="C51">
        <v>92109</v>
      </c>
      <c r="D51" s="1" t="s">
        <v>12</v>
      </c>
      <c r="E51" s="1" t="s">
        <v>172</v>
      </c>
      <c r="F51">
        <v>9110</v>
      </c>
      <c r="G51" s="1" t="s">
        <v>173</v>
      </c>
      <c r="H51" s="1" t="s">
        <v>27</v>
      </c>
      <c r="I51" s="1" t="s">
        <v>174</v>
      </c>
      <c r="J51" s="1" t="s">
        <v>175</v>
      </c>
      <c r="K51" s="1" t="s">
        <v>176</v>
      </c>
    </row>
    <row r="52" spans="1:11" x14ac:dyDescent="0.35">
      <c r="A52">
        <v>932984156</v>
      </c>
      <c r="B52" s="1" t="s">
        <v>164</v>
      </c>
      <c r="D52" s="1" t="s">
        <v>147</v>
      </c>
      <c r="E52" s="1" t="s">
        <v>177</v>
      </c>
      <c r="F52">
        <v>4341</v>
      </c>
      <c r="G52" s="1" t="s">
        <v>178</v>
      </c>
      <c r="H52" s="1" t="s">
        <v>21</v>
      </c>
      <c r="I52" s="1" t="s">
        <v>179</v>
      </c>
      <c r="J52" s="1" t="s">
        <v>180</v>
      </c>
      <c r="K52" s="1" t="s">
        <v>181</v>
      </c>
    </row>
    <row r="53" spans="1:11" x14ac:dyDescent="0.35">
      <c r="A53">
        <v>925540552</v>
      </c>
      <c r="B53" s="1" t="s">
        <v>164</v>
      </c>
      <c r="C53">
        <v>650</v>
      </c>
      <c r="D53" s="1" t="s">
        <v>12</v>
      </c>
      <c r="E53" s="1" t="s">
        <v>182</v>
      </c>
      <c r="F53">
        <v>1900</v>
      </c>
      <c r="G53" s="1" t="s">
        <v>183</v>
      </c>
      <c r="H53" s="1" t="s">
        <v>86</v>
      </c>
      <c r="I53" s="1" t="s">
        <v>16</v>
      </c>
      <c r="J53" s="1" t="s">
        <v>17</v>
      </c>
      <c r="K53" s="1" t="s">
        <v>18</v>
      </c>
    </row>
    <row r="54" spans="1:11" x14ac:dyDescent="0.35">
      <c r="A54">
        <v>984197071</v>
      </c>
      <c r="B54" s="1" t="s">
        <v>164</v>
      </c>
      <c r="C54">
        <v>17334</v>
      </c>
      <c r="D54" s="1" t="s">
        <v>12</v>
      </c>
      <c r="E54" s="1" t="s">
        <v>184</v>
      </c>
      <c r="F54">
        <v>4521</v>
      </c>
      <c r="G54" s="1" t="s">
        <v>185</v>
      </c>
      <c r="H54" s="1" t="s">
        <v>59</v>
      </c>
      <c r="I54" s="1" t="s">
        <v>16</v>
      </c>
      <c r="J54" s="1" t="s">
        <v>17</v>
      </c>
      <c r="K54" s="1" t="s">
        <v>18</v>
      </c>
    </row>
    <row r="55" spans="1:11" x14ac:dyDescent="0.35">
      <c r="A55">
        <v>829725622</v>
      </c>
      <c r="B55" s="1" t="s">
        <v>164</v>
      </c>
      <c r="C55">
        <v>41</v>
      </c>
      <c r="D55" s="1" t="s">
        <v>64</v>
      </c>
      <c r="E55" s="1" t="s">
        <v>186</v>
      </c>
      <c r="F55">
        <v>7010</v>
      </c>
      <c r="G55" s="1" t="s">
        <v>152</v>
      </c>
      <c r="H55" s="1" t="s">
        <v>15</v>
      </c>
      <c r="I55" s="1" t="s">
        <v>16</v>
      </c>
      <c r="J55" s="1" t="s">
        <v>17</v>
      </c>
      <c r="K55" s="1" t="s">
        <v>18</v>
      </c>
    </row>
    <row r="56" spans="1:11" x14ac:dyDescent="0.35">
      <c r="A56">
        <v>987147873</v>
      </c>
      <c r="B56" s="1" t="s">
        <v>164</v>
      </c>
      <c r="C56">
        <v>37</v>
      </c>
      <c r="D56" s="1" t="s">
        <v>12</v>
      </c>
      <c r="E56" s="1" t="s">
        <v>187</v>
      </c>
      <c r="F56">
        <v>6988</v>
      </c>
      <c r="G56" s="1" t="s">
        <v>188</v>
      </c>
      <c r="H56" s="1" t="s">
        <v>83</v>
      </c>
      <c r="I56" s="1" t="s">
        <v>43</v>
      </c>
      <c r="J56" s="1" t="s">
        <v>44</v>
      </c>
      <c r="K56" s="1" t="s">
        <v>45</v>
      </c>
    </row>
    <row r="57" spans="1:11" x14ac:dyDescent="0.35">
      <c r="A57">
        <v>926830449</v>
      </c>
      <c r="B57" s="1" t="s">
        <v>164</v>
      </c>
      <c r="C57">
        <v>875</v>
      </c>
      <c r="D57" s="1" t="s">
        <v>12</v>
      </c>
      <c r="E57" s="1" t="s">
        <v>189</v>
      </c>
      <c r="F57">
        <v>1930</v>
      </c>
      <c r="G57" s="1" t="s">
        <v>190</v>
      </c>
      <c r="H57" s="1" t="s">
        <v>86</v>
      </c>
      <c r="I57" s="1" t="s">
        <v>108</v>
      </c>
      <c r="J57" s="1" t="s">
        <v>109</v>
      </c>
      <c r="K57" s="1" t="s">
        <v>110</v>
      </c>
    </row>
    <row r="58" spans="1:11" x14ac:dyDescent="0.35">
      <c r="A58">
        <v>930158674</v>
      </c>
      <c r="B58" s="1" t="s">
        <v>164</v>
      </c>
      <c r="C58">
        <v>5148</v>
      </c>
      <c r="D58" s="1" t="s">
        <v>12</v>
      </c>
      <c r="E58" s="1" t="s">
        <v>191</v>
      </c>
      <c r="F58">
        <v>5955</v>
      </c>
      <c r="G58" s="1" t="s">
        <v>192</v>
      </c>
      <c r="H58" s="1" t="s">
        <v>83</v>
      </c>
      <c r="I58" s="1" t="s">
        <v>108</v>
      </c>
      <c r="J58" s="1" t="s">
        <v>109</v>
      </c>
      <c r="K58" s="1" t="s">
        <v>110</v>
      </c>
    </row>
    <row r="59" spans="1:11" x14ac:dyDescent="0.35">
      <c r="A59">
        <v>921019068</v>
      </c>
      <c r="B59" s="1" t="s">
        <v>164</v>
      </c>
      <c r="D59" s="1" t="s">
        <v>12</v>
      </c>
      <c r="E59" s="1" t="s">
        <v>193</v>
      </c>
      <c r="F59">
        <v>3750</v>
      </c>
      <c r="G59" s="1" t="s">
        <v>194</v>
      </c>
      <c r="H59" s="1" t="s">
        <v>97</v>
      </c>
      <c r="I59" s="1" t="s">
        <v>195</v>
      </c>
      <c r="J59" s="1" t="s">
        <v>196</v>
      </c>
      <c r="K59" s="1" t="s">
        <v>197</v>
      </c>
    </row>
    <row r="60" spans="1:11" x14ac:dyDescent="0.35">
      <c r="A60">
        <v>925272108</v>
      </c>
      <c r="B60" s="1" t="s">
        <v>164</v>
      </c>
      <c r="D60" s="1" t="s">
        <v>64</v>
      </c>
      <c r="E60" s="1" t="s">
        <v>198</v>
      </c>
      <c r="F60">
        <v>2003</v>
      </c>
      <c r="G60" s="1" t="s">
        <v>199</v>
      </c>
      <c r="H60" s="1" t="s">
        <v>86</v>
      </c>
      <c r="I60" s="1" t="s">
        <v>108</v>
      </c>
      <c r="J60" s="1" t="s">
        <v>109</v>
      </c>
      <c r="K60" s="1" t="s">
        <v>110</v>
      </c>
    </row>
    <row r="61" spans="1:11" x14ac:dyDescent="0.35">
      <c r="A61">
        <v>926119710</v>
      </c>
      <c r="B61" s="1" t="s">
        <v>164</v>
      </c>
      <c r="C61">
        <v>-127</v>
      </c>
      <c r="D61" s="1" t="s">
        <v>12</v>
      </c>
      <c r="E61" s="1" t="s">
        <v>200</v>
      </c>
      <c r="F61">
        <v>5043</v>
      </c>
      <c r="G61" s="1" t="s">
        <v>163</v>
      </c>
      <c r="H61" s="1" t="s">
        <v>83</v>
      </c>
      <c r="I61" s="1" t="s">
        <v>43</v>
      </c>
      <c r="J61" s="1" t="s">
        <v>44</v>
      </c>
      <c r="K61" s="1" t="s">
        <v>45</v>
      </c>
    </row>
    <row r="62" spans="1:11" x14ac:dyDescent="0.35">
      <c r="A62">
        <v>964460914</v>
      </c>
      <c r="B62" s="1" t="s">
        <v>164</v>
      </c>
      <c r="C62">
        <v>2458</v>
      </c>
      <c r="D62" s="1" t="s">
        <v>12</v>
      </c>
      <c r="E62" s="1" t="s">
        <v>201</v>
      </c>
      <c r="F62">
        <v>9006</v>
      </c>
      <c r="G62" s="1" t="s">
        <v>88</v>
      </c>
      <c r="H62" s="1" t="s">
        <v>27</v>
      </c>
      <c r="I62" s="1" t="s">
        <v>118</v>
      </c>
      <c r="J62" s="1" t="s">
        <v>119</v>
      </c>
      <c r="K62" s="1" t="s">
        <v>120</v>
      </c>
    </row>
    <row r="63" spans="1:11" x14ac:dyDescent="0.35">
      <c r="A63">
        <v>923634096</v>
      </c>
      <c r="B63" s="1" t="s">
        <v>164</v>
      </c>
      <c r="C63">
        <v>4545</v>
      </c>
      <c r="D63" s="1" t="s">
        <v>12</v>
      </c>
      <c r="E63" s="1" t="s">
        <v>202</v>
      </c>
      <c r="F63">
        <v>3158</v>
      </c>
      <c r="G63" s="1" t="s">
        <v>203</v>
      </c>
      <c r="H63" s="1" t="s">
        <v>80</v>
      </c>
      <c r="I63" s="1" t="s">
        <v>108</v>
      </c>
      <c r="J63" s="1" t="s">
        <v>109</v>
      </c>
      <c r="K63" s="1" t="s">
        <v>110</v>
      </c>
    </row>
    <row r="64" spans="1:11" x14ac:dyDescent="0.35">
      <c r="A64">
        <v>929311744</v>
      </c>
      <c r="B64" s="1" t="s">
        <v>164</v>
      </c>
      <c r="C64">
        <v>2494</v>
      </c>
      <c r="D64" s="1" t="s">
        <v>12</v>
      </c>
      <c r="E64" s="1" t="s">
        <v>204</v>
      </c>
      <c r="F64">
        <v>4306</v>
      </c>
      <c r="G64" s="1" t="s">
        <v>42</v>
      </c>
      <c r="H64" s="1" t="s">
        <v>21</v>
      </c>
      <c r="I64" s="1" t="s">
        <v>67</v>
      </c>
      <c r="J64" s="1" t="s">
        <v>68</v>
      </c>
      <c r="K64" s="1" t="s">
        <v>69</v>
      </c>
    </row>
    <row r="65" spans="1:11" x14ac:dyDescent="0.35">
      <c r="A65">
        <v>927538059</v>
      </c>
      <c r="B65" s="1" t="s">
        <v>164</v>
      </c>
      <c r="C65">
        <v>695</v>
      </c>
      <c r="D65" s="1" t="s">
        <v>64</v>
      </c>
      <c r="E65" s="1" t="s">
        <v>205</v>
      </c>
      <c r="F65">
        <v>2016</v>
      </c>
      <c r="G65" s="1" t="s">
        <v>206</v>
      </c>
      <c r="H65" s="1" t="s">
        <v>86</v>
      </c>
      <c r="I65" s="1" t="s">
        <v>71</v>
      </c>
      <c r="J65" s="1" t="s">
        <v>72</v>
      </c>
      <c r="K65" s="1" t="s">
        <v>73</v>
      </c>
    </row>
    <row r="66" spans="1:11" x14ac:dyDescent="0.35">
      <c r="A66">
        <v>916929080</v>
      </c>
      <c r="B66" s="1" t="s">
        <v>164</v>
      </c>
      <c r="C66">
        <v>5655</v>
      </c>
      <c r="D66" s="1" t="s">
        <v>12</v>
      </c>
      <c r="E66" s="1" t="s">
        <v>207</v>
      </c>
      <c r="F66">
        <v>2160</v>
      </c>
      <c r="G66" s="1" t="s">
        <v>208</v>
      </c>
      <c r="H66" s="1" t="s">
        <v>86</v>
      </c>
      <c r="I66" s="1" t="s">
        <v>16</v>
      </c>
      <c r="J66" s="1" t="s">
        <v>17</v>
      </c>
      <c r="K66" s="1" t="s">
        <v>18</v>
      </c>
    </row>
    <row r="67" spans="1:11" x14ac:dyDescent="0.35">
      <c r="A67">
        <v>830490612</v>
      </c>
      <c r="B67" s="1" t="s">
        <v>164</v>
      </c>
      <c r="D67" s="1" t="s">
        <v>147</v>
      </c>
      <c r="E67" s="1" t="s">
        <v>209</v>
      </c>
      <c r="F67">
        <v>4480</v>
      </c>
      <c r="G67" s="1" t="s">
        <v>210</v>
      </c>
      <c r="H67" s="1" t="s">
        <v>59</v>
      </c>
      <c r="I67" s="1" t="s">
        <v>211</v>
      </c>
      <c r="J67" s="1" t="s">
        <v>212</v>
      </c>
      <c r="K67" s="1" t="s">
        <v>213</v>
      </c>
    </row>
    <row r="68" spans="1:11" x14ac:dyDescent="0.35">
      <c r="A68">
        <v>926734342</v>
      </c>
      <c r="B68" s="1" t="s">
        <v>164</v>
      </c>
      <c r="C68">
        <v>2503</v>
      </c>
      <c r="D68" s="1" t="s">
        <v>64</v>
      </c>
      <c r="E68" s="1" t="s">
        <v>214</v>
      </c>
      <c r="F68">
        <v>559</v>
      </c>
      <c r="G68" s="1" t="s">
        <v>47</v>
      </c>
      <c r="H68" s="1" t="s">
        <v>48</v>
      </c>
      <c r="I68" s="1" t="s">
        <v>159</v>
      </c>
      <c r="J68" s="1" t="s">
        <v>160</v>
      </c>
      <c r="K68" s="1" t="s">
        <v>161</v>
      </c>
    </row>
    <row r="69" spans="1:11" x14ac:dyDescent="0.35">
      <c r="A69">
        <v>922750149</v>
      </c>
      <c r="B69" s="1" t="s">
        <v>164</v>
      </c>
      <c r="C69">
        <v>2361</v>
      </c>
      <c r="D69" s="1" t="s">
        <v>12</v>
      </c>
      <c r="E69" s="1" t="s">
        <v>215</v>
      </c>
      <c r="F69">
        <v>7075</v>
      </c>
      <c r="G69" s="1" t="s">
        <v>216</v>
      </c>
      <c r="H69" s="1" t="s">
        <v>15</v>
      </c>
      <c r="I69" s="1" t="s">
        <v>67</v>
      </c>
      <c r="J69" s="1" t="s">
        <v>68</v>
      </c>
      <c r="K69" s="1" t="s">
        <v>69</v>
      </c>
    </row>
    <row r="70" spans="1:11" x14ac:dyDescent="0.35">
      <c r="A70">
        <v>916203098</v>
      </c>
      <c r="B70" s="1" t="s">
        <v>164</v>
      </c>
      <c r="C70">
        <v>3040</v>
      </c>
      <c r="D70" s="1" t="s">
        <v>12</v>
      </c>
      <c r="E70" s="1" t="s">
        <v>217</v>
      </c>
      <c r="F70">
        <v>2819</v>
      </c>
      <c r="G70" s="1" t="s">
        <v>218</v>
      </c>
      <c r="H70" s="1" t="s">
        <v>77</v>
      </c>
      <c r="I70" s="1" t="s">
        <v>108</v>
      </c>
      <c r="J70" s="1" t="s">
        <v>109</v>
      </c>
      <c r="K70" s="1" t="s">
        <v>110</v>
      </c>
    </row>
    <row r="71" spans="1:11" x14ac:dyDescent="0.35">
      <c r="A71">
        <v>825194312</v>
      </c>
      <c r="B71" s="1" t="s">
        <v>164</v>
      </c>
      <c r="C71">
        <v>3052</v>
      </c>
      <c r="D71" s="1" t="s">
        <v>64</v>
      </c>
      <c r="E71" s="1" t="s">
        <v>219</v>
      </c>
      <c r="F71">
        <v>1823</v>
      </c>
      <c r="G71" s="1" t="s">
        <v>220</v>
      </c>
      <c r="H71" s="1" t="s">
        <v>141</v>
      </c>
      <c r="I71" s="1" t="s">
        <v>221</v>
      </c>
      <c r="J71" s="1" t="s">
        <v>222</v>
      </c>
      <c r="K71" s="1" t="s">
        <v>223</v>
      </c>
    </row>
    <row r="72" spans="1:11" x14ac:dyDescent="0.35">
      <c r="A72">
        <v>933119580</v>
      </c>
      <c r="B72" s="1" t="s">
        <v>164</v>
      </c>
      <c r="D72" s="1" t="s">
        <v>147</v>
      </c>
      <c r="E72" s="1" t="s">
        <v>224</v>
      </c>
      <c r="F72">
        <v>1364</v>
      </c>
      <c r="G72" s="1" t="s">
        <v>225</v>
      </c>
      <c r="H72" s="1" t="s">
        <v>86</v>
      </c>
      <c r="I72" s="1" t="s">
        <v>60</v>
      </c>
      <c r="J72" s="1" t="s">
        <v>61</v>
      </c>
      <c r="K72" s="1" t="s">
        <v>62</v>
      </c>
    </row>
    <row r="73" spans="1:11" x14ac:dyDescent="0.35">
      <c r="A73">
        <v>932917556</v>
      </c>
      <c r="B73" s="1" t="s">
        <v>226</v>
      </c>
      <c r="D73" s="1" t="s">
        <v>147</v>
      </c>
      <c r="E73" s="1" t="s">
        <v>227</v>
      </c>
      <c r="F73">
        <v>8200</v>
      </c>
      <c r="G73" s="1" t="s">
        <v>228</v>
      </c>
      <c r="H73" s="1" t="s">
        <v>167</v>
      </c>
      <c r="I73" s="1" t="s">
        <v>60</v>
      </c>
      <c r="J73" s="1" t="s">
        <v>61</v>
      </c>
      <c r="K73" s="1" t="s">
        <v>62</v>
      </c>
    </row>
    <row r="74" spans="1:11" x14ac:dyDescent="0.35">
      <c r="A74">
        <v>914903815</v>
      </c>
      <c r="B74" s="1" t="s">
        <v>226</v>
      </c>
      <c r="C74">
        <v>2216</v>
      </c>
      <c r="D74" s="1" t="s">
        <v>12</v>
      </c>
      <c r="E74" s="1" t="s">
        <v>229</v>
      </c>
      <c r="F74">
        <v>6812</v>
      </c>
      <c r="G74" s="1" t="s">
        <v>230</v>
      </c>
      <c r="H74" s="1" t="s">
        <v>83</v>
      </c>
      <c r="I74" s="1" t="s">
        <v>16</v>
      </c>
      <c r="J74" s="1" t="s">
        <v>17</v>
      </c>
      <c r="K74" s="1" t="s">
        <v>18</v>
      </c>
    </row>
    <row r="75" spans="1:11" x14ac:dyDescent="0.35">
      <c r="A75">
        <v>928487563</v>
      </c>
      <c r="B75" s="1" t="s">
        <v>226</v>
      </c>
      <c r="C75">
        <v>2913</v>
      </c>
      <c r="D75" s="1" t="s">
        <v>12</v>
      </c>
      <c r="E75" s="1" t="s">
        <v>231</v>
      </c>
      <c r="F75">
        <v>9518</v>
      </c>
      <c r="G75" s="1" t="s">
        <v>232</v>
      </c>
      <c r="H75" s="1" t="s">
        <v>233</v>
      </c>
      <c r="I75" s="1" t="s">
        <v>234</v>
      </c>
      <c r="J75" s="1" t="s">
        <v>235</v>
      </c>
      <c r="K75" s="1" t="s">
        <v>236</v>
      </c>
    </row>
    <row r="76" spans="1:11" x14ac:dyDescent="0.35">
      <c r="A76">
        <v>924597305</v>
      </c>
      <c r="B76" s="1" t="s">
        <v>226</v>
      </c>
      <c r="D76" s="1" t="s">
        <v>12</v>
      </c>
      <c r="E76" s="1" t="s">
        <v>237</v>
      </c>
      <c r="F76">
        <v>3530</v>
      </c>
      <c r="G76" s="1" t="s">
        <v>238</v>
      </c>
      <c r="H76" s="1" t="s">
        <v>33</v>
      </c>
      <c r="I76" s="1" t="s">
        <v>239</v>
      </c>
      <c r="J76" s="1" t="s">
        <v>240</v>
      </c>
      <c r="K76" s="1" t="s">
        <v>241</v>
      </c>
    </row>
    <row r="77" spans="1:11" x14ac:dyDescent="0.35">
      <c r="A77">
        <v>830850392</v>
      </c>
      <c r="B77" s="1" t="s">
        <v>226</v>
      </c>
      <c r="C77">
        <v>2353</v>
      </c>
      <c r="D77" s="1" t="s">
        <v>12</v>
      </c>
      <c r="E77" s="1" t="s">
        <v>242</v>
      </c>
      <c r="F77">
        <v>1626</v>
      </c>
      <c r="G77" s="1" t="s">
        <v>243</v>
      </c>
      <c r="H77" s="1" t="s">
        <v>141</v>
      </c>
      <c r="I77" s="1" t="s">
        <v>60</v>
      </c>
      <c r="J77" s="1" t="s">
        <v>61</v>
      </c>
      <c r="K77" s="1" t="s">
        <v>62</v>
      </c>
    </row>
    <row r="78" spans="1:11" x14ac:dyDescent="0.35">
      <c r="A78">
        <v>925174696</v>
      </c>
      <c r="B78" s="1" t="s">
        <v>226</v>
      </c>
      <c r="C78">
        <v>20386</v>
      </c>
      <c r="D78" s="1" t="s">
        <v>64</v>
      </c>
      <c r="E78" s="1" t="s">
        <v>244</v>
      </c>
      <c r="F78">
        <v>1350</v>
      </c>
      <c r="G78" s="1" t="s">
        <v>245</v>
      </c>
      <c r="H78" s="1" t="s">
        <v>86</v>
      </c>
      <c r="I78" s="1" t="s">
        <v>133</v>
      </c>
      <c r="J78" s="1" t="s">
        <v>134</v>
      </c>
      <c r="K78" s="1" t="s">
        <v>135</v>
      </c>
    </row>
    <row r="79" spans="1:11" x14ac:dyDescent="0.35">
      <c r="A79">
        <v>915433359</v>
      </c>
      <c r="B79" s="1" t="s">
        <v>226</v>
      </c>
      <c r="C79">
        <v>11576</v>
      </c>
      <c r="D79" s="1" t="s">
        <v>64</v>
      </c>
      <c r="E79" s="1" t="s">
        <v>246</v>
      </c>
      <c r="F79">
        <v>7715</v>
      </c>
      <c r="G79" s="1" t="s">
        <v>247</v>
      </c>
      <c r="H79" s="1" t="s">
        <v>15</v>
      </c>
      <c r="I79" s="1" t="s">
        <v>28</v>
      </c>
      <c r="J79" s="1" t="s">
        <v>29</v>
      </c>
      <c r="K79" s="1" t="s">
        <v>30</v>
      </c>
    </row>
    <row r="80" spans="1:11" x14ac:dyDescent="0.35">
      <c r="A80">
        <v>988437433</v>
      </c>
      <c r="B80" s="1" t="s">
        <v>226</v>
      </c>
      <c r="C80">
        <v>5974</v>
      </c>
      <c r="D80" s="1" t="s">
        <v>12</v>
      </c>
      <c r="E80" s="1" t="s">
        <v>248</v>
      </c>
      <c r="F80">
        <v>565</v>
      </c>
      <c r="G80" s="1" t="s">
        <v>47</v>
      </c>
      <c r="H80" s="1" t="s">
        <v>48</v>
      </c>
      <c r="I80" s="1" t="s">
        <v>34</v>
      </c>
      <c r="J80" s="1" t="s">
        <v>35</v>
      </c>
      <c r="K80" s="1" t="s">
        <v>36</v>
      </c>
    </row>
    <row r="81" spans="1:11" x14ac:dyDescent="0.35">
      <c r="A81">
        <v>985184933</v>
      </c>
      <c r="B81" s="1" t="s">
        <v>226</v>
      </c>
      <c r="C81">
        <v>7443</v>
      </c>
      <c r="D81" s="1" t="s">
        <v>12</v>
      </c>
      <c r="E81" s="1" t="s">
        <v>249</v>
      </c>
      <c r="F81">
        <v>5093</v>
      </c>
      <c r="G81" s="1" t="s">
        <v>163</v>
      </c>
      <c r="H81" s="1" t="s">
        <v>83</v>
      </c>
      <c r="I81" s="1" t="s">
        <v>67</v>
      </c>
      <c r="J81" s="1" t="s">
        <v>68</v>
      </c>
      <c r="K81" s="1" t="s">
        <v>69</v>
      </c>
    </row>
    <row r="82" spans="1:11" x14ac:dyDescent="0.35">
      <c r="A82">
        <v>928899497</v>
      </c>
      <c r="B82" s="1" t="s">
        <v>226</v>
      </c>
      <c r="C82">
        <v>437</v>
      </c>
      <c r="D82" s="1" t="s">
        <v>12</v>
      </c>
      <c r="E82" s="1" t="s">
        <v>250</v>
      </c>
      <c r="F82">
        <v>2742</v>
      </c>
      <c r="G82" s="1" t="s">
        <v>251</v>
      </c>
      <c r="H82" s="1" t="s">
        <v>86</v>
      </c>
      <c r="I82" s="1" t="s">
        <v>221</v>
      </c>
      <c r="J82" s="1" t="s">
        <v>222</v>
      </c>
      <c r="K82" s="1" t="s">
        <v>223</v>
      </c>
    </row>
    <row r="83" spans="1:11" x14ac:dyDescent="0.35">
      <c r="A83">
        <v>927208911</v>
      </c>
      <c r="B83" s="1" t="s">
        <v>226</v>
      </c>
      <c r="C83">
        <v>1866</v>
      </c>
      <c r="D83" s="1" t="s">
        <v>12</v>
      </c>
      <c r="E83" s="1" t="s">
        <v>252</v>
      </c>
      <c r="F83">
        <v>4790</v>
      </c>
      <c r="G83" s="1" t="s">
        <v>253</v>
      </c>
      <c r="H83" s="1" t="s">
        <v>59</v>
      </c>
      <c r="I83" s="1" t="s">
        <v>142</v>
      </c>
      <c r="J83" s="1" t="s">
        <v>143</v>
      </c>
      <c r="K83" s="1" t="s">
        <v>144</v>
      </c>
    </row>
    <row r="84" spans="1:11" x14ac:dyDescent="0.35">
      <c r="A84">
        <v>898848132</v>
      </c>
      <c r="B84" s="1" t="s">
        <v>226</v>
      </c>
      <c r="C84">
        <v>26900</v>
      </c>
      <c r="D84" s="1" t="s">
        <v>12</v>
      </c>
      <c r="E84" s="1" t="s">
        <v>254</v>
      </c>
      <c r="F84">
        <v>6065</v>
      </c>
      <c r="G84" s="1" t="s">
        <v>255</v>
      </c>
      <c r="H84" s="1" t="s">
        <v>91</v>
      </c>
      <c r="I84" s="1" t="s">
        <v>67</v>
      </c>
      <c r="J84" s="1" t="s">
        <v>68</v>
      </c>
      <c r="K84" s="1" t="s">
        <v>69</v>
      </c>
    </row>
    <row r="85" spans="1:11" x14ac:dyDescent="0.35">
      <c r="A85">
        <v>918422013</v>
      </c>
      <c r="B85" s="1" t="s">
        <v>226</v>
      </c>
      <c r="C85">
        <v>983</v>
      </c>
      <c r="D85" s="1" t="s">
        <v>12</v>
      </c>
      <c r="E85" s="1" t="s">
        <v>256</v>
      </c>
      <c r="F85">
        <v>6953</v>
      </c>
      <c r="G85" s="1" t="s">
        <v>257</v>
      </c>
      <c r="H85" s="1" t="s">
        <v>83</v>
      </c>
      <c r="I85" s="1" t="s">
        <v>71</v>
      </c>
      <c r="J85" s="1" t="s">
        <v>72</v>
      </c>
      <c r="K85" s="1" t="s">
        <v>73</v>
      </c>
    </row>
    <row r="86" spans="1:11" x14ac:dyDescent="0.35">
      <c r="A86">
        <v>922937826</v>
      </c>
      <c r="B86" s="1" t="s">
        <v>226</v>
      </c>
      <c r="C86">
        <v>2187</v>
      </c>
      <c r="D86" s="1" t="s">
        <v>64</v>
      </c>
      <c r="E86" s="1" t="s">
        <v>258</v>
      </c>
      <c r="F86">
        <v>870</v>
      </c>
      <c r="G86" s="1" t="s">
        <v>47</v>
      </c>
      <c r="H86" s="1" t="s">
        <v>48</v>
      </c>
      <c r="I86" s="1" t="s">
        <v>34</v>
      </c>
      <c r="J86" s="1" t="s">
        <v>35</v>
      </c>
      <c r="K86" s="1" t="s">
        <v>36</v>
      </c>
    </row>
    <row r="87" spans="1:11" x14ac:dyDescent="0.35">
      <c r="A87">
        <v>922919887</v>
      </c>
      <c r="B87" s="1" t="s">
        <v>226</v>
      </c>
      <c r="C87">
        <v>8855</v>
      </c>
      <c r="D87" s="1" t="s">
        <v>12</v>
      </c>
      <c r="E87" s="1" t="s">
        <v>259</v>
      </c>
      <c r="F87">
        <v>4150</v>
      </c>
      <c r="G87" s="1" t="s">
        <v>260</v>
      </c>
      <c r="H87" s="1" t="s">
        <v>21</v>
      </c>
      <c r="I87" s="1" t="s">
        <v>67</v>
      </c>
      <c r="J87" s="1" t="s">
        <v>68</v>
      </c>
      <c r="K87" s="1" t="s">
        <v>69</v>
      </c>
    </row>
    <row r="88" spans="1:11" x14ac:dyDescent="0.35">
      <c r="A88">
        <v>913690052</v>
      </c>
      <c r="B88" s="1" t="s">
        <v>261</v>
      </c>
      <c r="C88">
        <v>245</v>
      </c>
      <c r="D88" s="1" t="s">
        <v>64</v>
      </c>
      <c r="E88" s="1" t="s">
        <v>262</v>
      </c>
      <c r="F88">
        <v>4031</v>
      </c>
      <c r="G88" s="1" t="s">
        <v>20</v>
      </c>
      <c r="H88" s="1" t="s">
        <v>21</v>
      </c>
      <c r="I88" s="1" t="s">
        <v>49</v>
      </c>
      <c r="J88" s="1" t="s">
        <v>50</v>
      </c>
      <c r="K88" s="1" t="s">
        <v>51</v>
      </c>
    </row>
    <row r="89" spans="1:11" x14ac:dyDescent="0.35">
      <c r="A89">
        <v>918121110</v>
      </c>
      <c r="B89" s="1" t="s">
        <v>261</v>
      </c>
      <c r="C89">
        <v>126659</v>
      </c>
      <c r="D89" s="1" t="s">
        <v>12</v>
      </c>
      <c r="E89" s="1" t="s">
        <v>263</v>
      </c>
      <c r="F89">
        <v>6445</v>
      </c>
      <c r="G89" s="1" t="s">
        <v>264</v>
      </c>
      <c r="H89" s="1" t="s">
        <v>91</v>
      </c>
      <c r="I89" s="1" t="s">
        <v>221</v>
      </c>
      <c r="J89" s="1" t="s">
        <v>222</v>
      </c>
      <c r="K89" s="1" t="s">
        <v>223</v>
      </c>
    </row>
    <row r="90" spans="1:11" x14ac:dyDescent="0.35">
      <c r="A90">
        <v>996480739</v>
      </c>
      <c r="B90" s="1" t="s">
        <v>261</v>
      </c>
      <c r="C90">
        <v>81923</v>
      </c>
      <c r="D90" s="1" t="s">
        <v>12</v>
      </c>
      <c r="E90" s="1" t="s">
        <v>265</v>
      </c>
      <c r="F90">
        <v>5363</v>
      </c>
      <c r="G90" s="1" t="s">
        <v>266</v>
      </c>
      <c r="H90" s="1" t="s">
        <v>83</v>
      </c>
      <c r="I90" s="1" t="s">
        <v>67</v>
      </c>
      <c r="J90" s="1" t="s">
        <v>68</v>
      </c>
      <c r="K90" s="1" t="s">
        <v>69</v>
      </c>
    </row>
    <row r="91" spans="1:11" x14ac:dyDescent="0.35">
      <c r="A91">
        <v>980530329</v>
      </c>
      <c r="B91" s="1" t="s">
        <v>261</v>
      </c>
      <c r="C91">
        <v>7163</v>
      </c>
      <c r="D91" s="1" t="s">
        <v>12</v>
      </c>
      <c r="E91" s="1" t="s">
        <v>267</v>
      </c>
      <c r="F91">
        <v>1473</v>
      </c>
      <c r="G91" s="1" t="s">
        <v>268</v>
      </c>
      <c r="H91" s="1" t="s">
        <v>86</v>
      </c>
      <c r="I91" s="1" t="s">
        <v>133</v>
      </c>
      <c r="J91" s="1" t="s">
        <v>134</v>
      </c>
      <c r="K91" s="1" t="s">
        <v>135</v>
      </c>
    </row>
    <row r="92" spans="1:11" x14ac:dyDescent="0.35">
      <c r="A92">
        <v>971058110</v>
      </c>
      <c r="B92" s="1" t="s">
        <v>261</v>
      </c>
      <c r="C92">
        <v>88771</v>
      </c>
      <c r="D92" s="1" t="s">
        <v>12</v>
      </c>
      <c r="E92" s="1" t="s">
        <v>269</v>
      </c>
      <c r="F92">
        <v>7657</v>
      </c>
      <c r="G92" s="1" t="s">
        <v>270</v>
      </c>
      <c r="H92" s="1" t="s">
        <v>15</v>
      </c>
      <c r="I92" s="1" t="s">
        <v>221</v>
      </c>
      <c r="J92" s="1" t="s">
        <v>222</v>
      </c>
      <c r="K92" s="1" t="s">
        <v>223</v>
      </c>
    </row>
    <row r="93" spans="1:11" x14ac:dyDescent="0.35">
      <c r="A93">
        <v>935008050</v>
      </c>
      <c r="B93" s="1" t="s">
        <v>261</v>
      </c>
      <c r="C93">
        <v>0</v>
      </c>
      <c r="D93" s="1" t="s">
        <v>12</v>
      </c>
      <c r="E93" s="1" t="s">
        <v>271</v>
      </c>
      <c r="F93">
        <v>2000</v>
      </c>
      <c r="G93" s="1" t="s">
        <v>199</v>
      </c>
      <c r="H93" s="1" t="s">
        <v>86</v>
      </c>
      <c r="I93" s="1" t="s">
        <v>71</v>
      </c>
      <c r="J93" s="1" t="s">
        <v>72</v>
      </c>
      <c r="K93" s="1" t="s">
        <v>73</v>
      </c>
    </row>
    <row r="94" spans="1:11" x14ac:dyDescent="0.35">
      <c r="A94">
        <v>918665803</v>
      </c>
      <c r="B94" s="1" t="s">
        <v>261</v>
      </c>
      <c r="D94" s="1" t="s">
        <v>12</v>
      </c>
      <c r="E94" s="1" t="s">
        <v>272</v>
      </c>
      <c r="F94">
        <v>6002</v>
      </c>
      <c r="G94" s="1" t="s">
        <v>273</v>
      </c>
      <c r="H94" s="1" t="s">
        <v>91</v>
      </c>
      <c r="I94" s="1" t="s">
        <v>239</v>
      </c>
      <c r="J94" s="1" t="s">
        <v>240</v>
      </c>
      <c r="K94" s="1" t="s">
        <v>241</v>
      </c>
    </row>
    <row r="95" spans="1:11" x14ac:dyDescent="0.35">
      <c r="A95">
        <v>997588762</v>
      </c>
      <c r="B95" s="1" t="s">
        <v>261</v>
      </c>
      <c r="C95">
        <v>61</v>
      </c>
      <c r="D95" s="1" t="s">
        <v>64</v>
      </c>
      <c r="E95" s="1" t="s">
        <v>274</v>
      </c>
      <c r="F95">
        <v>8370</v>
      </c>
      <c r="G95" s="1" t="s">
        <v>275</v>
      </c>
      <c r="H95" s="1" t="s">
        <v>167</v>
      </c>
      <c r="I95" s="1" t="s">
        <v>43</v>
      </c>
      <c r="J95" s="1" t="s">
        <v>44</v>
      </c>
      <c r="K95" s="1" t="s">
        <v>45</v>
      </c>
    </row>
    <row r="96" spans="1:11" x14ac:dyDescent="0.35">
      <c r="A96">
        <v>917570205</v>
      </c>
      <c r="B96" s="1" t="s">
        <v>276</v>
      </c>
      <c r="C96">
        <v>19329</v>
      </c>
      <c r="D96" s="1" t="s">
        <v>12</v>
      </c>
      <c r="E96" s="1" t="s">
        <v>277</v>
      </c>
      <c r="F96">
        <v>1788</v>
      </c>
      <c r="G96" s="1" t="s">
        <v>278</v>
      </c>
      <c r="H96" s="1" t="s">
        <v>141</v>
      </c>
      <c r="I96" s="1" t="s">
        <v>108</v>
      </c>
      <c r="J96" s="1" t="s">
        <v>109</v>
      </c>
      <c r="K96" s="1" t="s">
        <v>110</v>
      </c>
    </row>
    <row r="97" spans="1:11" x14ac:dyDescent="0.35">
      <c r="A97">
        <v>927250543</v>
      </c>
      <c r="B97" s="1" t="s">
        <v>276</v>
      </c>
      <c r="C97">
        <v>418</v>
      </c>
      <c r="D97" s="1" t="s">
        <v>12</v>
      </c>
      <c r="E97" s="1" t="s">
        <v>279</v>
      </c>
      <c r="F97">
        <v>3475</v>
      </c>
      <c r="G97" s="1" t="s">
        <v>280</v>
      </c>
      <c r="H97" s="1" t="s">
        <v>86</v>
      </c>
      <c r="I97" s="1" t="s">
        <v>281</v>
      </c>
      <c r="J97" s="1" t="s">
        <v>282</v>
      </c>
      <c r="K97" s="1" t="s">
        <v>283</v>
      </c>
    </row>
    <row r="98" spans="1:11" x14ac:dyDescent="0.35">
      <c r="A98">
        <v>926643711</v>
      </c>
      <c r="B98" s="1" t="s">
        <v>276</v>
      </c>
      <c r="C98">
        <v>3869</v>
      </c>
      <c r="D98" s="1" t="s">
        <v>12</v>
      </c>
      <c r="E98" s="1" t="s">
        <v>284</v>
      </c>
      <c r="F98">
        <v>7540</v>
      </c>
      <c r="G98" s="1" t="s">
        <v>285</v>
      </c>
      <c r="H98" s="1" t="s">
        <v>15</v>
      </c>
      <c r="I98" s="1" t="s">
        <v>28</v>
      </c>
      <c r="J98" s="1" t="s">
        <v>29</v>
      </c>
      <c r="K98" s="1" t="s">
        <v>30</v>
      </c>
    </row>
    <row r="99" spans="1:11" x14ac:dyDescent="0.35">
      <c r="A99">
        <v>930826499</v>
      </c>
      <c r="B99" s="1" t="s">
        <v>276</v>
      </c>
      <c r="C99">
        <v>2240</v>
      </c>
      <c r="D99" s="1" t="s">
        <v>12</v>
      </c>
      <c r="E99" s="1" t="s">
        <v>286</v>
      </c>
      <c r="F99">
        <v>2260</v>
      </c>
      <c r="G99" s="1" t="s">
        <v>287</v>
      </c>
      <c r="H99" s="1" t="s">
        <v>77</v>
      </c>
      <c r="I99" s="1" t="s">
        <v>108</v>
      </c>
      <c r="J99" s="1" t="s">
        <v>109</v>
      </c>
      <c r="K99" s="1" t="s">
        <v>110</v>
      </c>
    </row>
    <row r="100" spans="1:11" x14ac:dyDescent="0.35">
      <c r="A100">
        <v>921467362</v>
      </c>
      <c r="B100" s="1" t="s">
        <v>276</v>
      </c>
      <c r="C100">
        <v>21</v>
      </c>
      <c r="D100" s="1" t="s">
        <v>12</v>
      </c>
      <c r="E100" s="1" t="s">
        <v>288</v>
      </c>
      <c r="F100">
        <v>7170</v>
      </c>
      <c r="G100" s="1" t="s">
        <v>289</v>
      </c>
      <c r="H100" s="1" t="s">
        <v>15</v>
      </c>
      <c r="I100" s="1" t="s">
        <v>22</v>
      </c>
      <c r="J100" s="1" t="s">
        <v>23</v>
      </c>
      <c r="K100" s="1" t="s">
        <v>24</v>
      </c>
    </row>
    <row r="101" spans="1:11" x14ac:dyDescent="0.35">
      <c r="A101">
        <v>970985182</v>
      </c>
      <c r="B101" s="1" t="s">
        <v>276</v>
      </c>
      <c r="C101">
        <v>954</v>
      </c>
      <c r="D101" s="1" t="s">
        <v>12</v>
      </c>
      <c r="E101" s="1" t="s">
        <v>290</v>
      </c>
      <c r="F101">
        <v>4810</v>
      </c>
      <c r="G101" s="1" t="s">
        <v>291</v>
      </c>
      <c r="H101" s="1" t="s">
        <v>59</v>
      </c>
      <c r="I101" s="1" t="s">
        <v>43</v>
      </c>
      <c r="J101" s="1" t="s">
        <v>44</v>
      </c>
      <c r="K101" s="1" t="s">
        <v>45</v>
      </c>
    </row>
    <row r="102" spans="1:11" x14ac:dyDescent="0.35">
      <c r="A102">
        <v>921817878</v>
      </c>
      <c r="B102" s="1" t="s">
        <v>276</v>
      </c>
      <c r="C102">
        <v>5999</v>
      </c>
      <c r="D102" s="1" t="s">
        <v>12</v>
      </c>
      <c r="E102" s="1" t="s">
        <v>292</v>
      </c>
      <c r="F102">
        <v>3406</v>
      </c>
      <c r="G102" s="1" t="s">
        <v>293</v>
      </c>
      <c r="H102" s="1" t="s">
        <v>33</v>
      </c>
      <c r="I102" s="1" t="s">
        <v>108</v>
      </c>
      <c r="J102" s="1" t="s">
        <v>109</v>
      </c>
      <c r="K102" s="1" t="s">
        <v>110</v>
      </c>
    </row>
    <row r="103" spans="1:11" x14ac:dyDescent="0.35">
      <c r="A103">
        <v>931581813</v>
      </c>
      <c r="B103" s="1" t="s">
        <v>276</v>
      </c>
      <c r="C103">
        <v>3972</v>
      </c>
      <c r="D103" s="1" t="s">
        <v>12</v>
      </c>
      <c r="E103" s="1" t="s">
        <v>294</v>
      </c>
      <c r="F103">
        <v>7027</v>
      </c>
      <c r="G103" s="1" t="s">
        <v>152</v>
      </c>
      <c r="H103" s="1" t="s">
        <v>15</v>
      </c>
      <c r="I103" s="1" t="s">
        <v>67</v>
      </c>
      <c r="J103" s="1" t="s">
        <v>68</v>
      </c>
      <c r="K103" s="1" t="s">
        <v>69</v>
      </c>
    </row>
    <row r="104" spans="1:11" x14ac:dyDescent="0.35">
      <c r="A104">
        <v>931750984</v>
      </c>
      <c r="B104" s="1" t="s">
        <v>276</v>
      </c>
      <c r="C104">
        <v>1200</v>
      </c>
      <c r="D104" s="1" t="s">
        <v>12</v>
      </c>
      <c r="E104" s="1" t="s">
        <v>295</v>
      </c>
      <c r="F104">
        <v>3174</v>
      </c>
      <c r="G104" s="1" t="s">
        <v>296</v>
      </c>
      <c r="H104" s="1" t="s">
        <v>80</v>
      </c>
      <c r="I104" s="1" t="s">
        <v>60</v>
      </c>
      <c r="J104" s="1" t="s">
        <v>61</v>
      </c>
      <c r="K104" s="1" t="s">
        <v>62</v>
      </c>
    </row>
    <row r="105" spans="1:11" x14ac:dyDescent="0.35">
      <c r="A105">
        <v>927189577</v>
      </c>
      <c r="B105" s="1" t="s">
        <v>276</v>
      </c>
      <c r="C105">
        <v>762</v>
      </c>
      <c r="D105" s="1" t="s">
        <v>12</v>
      </c>
      <c r="E105" s="1" t="s">
        <v>297</v>
      </c>
      <c r="F105">
        <v>283</v>
      </c>
      <c r="G105" s="1" t="s">
        <v>47</v>
      </c>
      <c r="H105" s="1" t="s">
        <v>48</v>
      </c>
      <c r="I105" s="1" t="s">
        <v>92</v>
      </c>
      <c r="J105" s="1" t="s">
        <v>93</v>
      </c>
      <c r="K105" s="1" t="s">
        <v>94</v>
      </c>
    </row>
    <row r="106" spans="1:11" x14ac:dyDescent="0.35">
      <c r="A106">
        <v>930086177</v>
      </c>
      <c r="B106" s="1" t="s">
        <v>276</v>
      </c>
      <c r="C106">
        <v>4827</v>
      </c>
      <c r="D106" s="1" t="s">
        <v>12</v>
      </c>
      <c r="E106" s="1" t="s">
        <v>298</v>
      </c>
      <c r="F106">
        <v>4007</v>
      </c>
      <c r="G106" s="1" t="s">
        <v>20</v>
      </c>
      <c r="H106" s="1" t="s">
        <v>21</v>
      </c>
      <c r="I106" s="1" t="s">
        <v>108</v>
      </c>
      <c r="J106" s="1" t="s">
        <v>109</v>
      </c>
      <c r="K106" s="1" t="s">
        <v>110</v>
      </c>
    </row>
    <row r="107" spans="1:11" x14ac:dyDescent="0.35">
      <c r="A107">
        <v>991527796</v>
      </c>
      <c r="B107" s="1" t="s">
        <v>276</v>
      </c>
      <c r="C107">
        <v>957</v>
      </c>
      <c r="D107" s="1" t="s">
        <v>12</v>
      </c>
      <c r="E107" s="1" t="s">
        <v>299</v>
      </c>
      <c r="F107">
        <v>6509</v>
      </c>
      <c r="G107" s="1" t="s">
        <v>300</v>
      </c>
      <c r="H107" s="1" t="s">
        <v>91</v>
      </c>
      <c r="I107" s="1" t="s">
        <v>239</v>
      </c>
      <c r="J107" s="1" t="s">
        <v>240</v>
      </c>
      <c r="K107" s="1" t="s">
        <v>241</v>
      </c>
    </row>
    <row r="108" spans="1:11" x14ac:dyDescent="0.35">
      <c r="A108">
        <v>925615684</v>
      </c>
      <c r="B108" s="1" t="s">
        <v>276</v>
      </c>
      <c r="C108">
        <v>1672</v>
      </c>
      <c r="D108" s="1" t="s">
        <v>12</v>
      </c>
      <c r="E108" s="1" t="s">
        <v>301</v>
      </c>
      <c r="F108">
        <v>3050</v>
      </c>
      <c r="G108" s="1" t="s">
        <v>302</v>
      </c>
      <c r="H108" s="1" t="s">
        <v>33</v>
      </c>
      <c r="I108" s="1" t="s">
        <v>60</v>
      </c>
      <c r="J108" s="1" t="s">
        <v>61</v>
      </c>
      <c r="K108" s="1" t="s">
        <v>62</v>
      </c>
    </row>
    <row r="109" spans="1:11" x14ac:dyDescent="0.35">
      <c r="A109">
        <v>829787962</v>
      </c>
      <c r="B109" s="1" t="s">
        <v>276</v>
      </c>
      <c r="D109" s="1" t="s">
        <v>147</v>
      </c>
      <c r="E109" s="1" t="s">
        <v>303</v>
      </c>
      <c r="F109">
        <v>4050</v>
      </c>
      <c r="G109" s="1" t="s">
        <v>66</v>
      </c>
      <c r="H109" s="1" t="s">
        <v>21</v>
      </c>
      <c r="I109" s="1" t="s">
        <v>304</v>
      </c>
      <c r="J109" s="1" t="s">
        <v>305</v>
      </c>
      <c r="K109" s="1" t="s">
        <v>306</v>
      </c>
    </row>
    <row r="110" spans="1:11" x14ac:dyDescent="0.35">
      <c r="A110">
        <v>925985805</v>
      </c>
      <c r="B110" s="1" t="s">
        <v>276</v>
      </c>
      <c r="C110">
        <v>868</v>
      </c>
      <c r="D110" s="1" t="s">
        <v>12</v>
      </c>
      <c r="E110" s="1" t="s">
        <v>307</v>
      </c>
      <c r="F110">
        <v>2016</v>
      </c>
      <c r="G110" s="1" t="s">
        <v>206</v>
      </c>
      <c r="H110" s="1" t="s">
        <v>86</v>
      </c>
      <c r="I110" s="1" t="s">
        <v>108</v>
      </c>
      <c r="J110" s="1" t="s">
        <v>109</v>
      </c>
      <c r="K110" s="1" t="s">
        <v>110</v>
      </c>
    </row>
    <row r="111" spans="1:11" x14ac:dyDescent="0.35">
      <c r="A111">
        <v>928783162</v>
      </c>
      <c r="B111" s="1" t="s">
        <v>276</v>
      </c>
      <c r="D111" s="1" t="s">
        <v>12</v>
      </c>
      <c r="E111" s="1" t="s">
        <v>308</v>
      </c>
      <c r="F111">
        <v>8014</v>
      </c>
      <c r="G111" s="1" t="s">
        <v>309</v>
      </c>
      <c r="H111" s="1" t="s">
        <v>167</v>
      </c>
      <c r="I111" s="1" t="s">
        <v>43</v>
      </c>
      <c r="J111" s="1" t="s">
        <v>44</v>
      </c>
      <c r="K111" s="1" t="s">
        <v>45</v>
      </c>
    </row>
    <row r="112" spans="1:11" x14ac:dyDescent="0.35">
      <c r="A112">
        <v>915959911</v>
      </c>
      <c r="B112" s="1" t="s">
        <v>276</v>
      </c>
      <c r="C112">
        <v>5003</v>
      </c>
      <c r="D112" s="1" t="s">
        <v>64</v>
      </c>
      <c r="E112" s="1" t="s">
        <v>310</v>
      </c>
      <c r="F112">
        <v>1365</v>
      </c>
      <c r="G112" s="1" t="s">
        <v>311</v>
      </c>
      <c r="H112" s="1" t="s">
        <v>86</v>
      </c>
      <c r="I112" s="1" t="s">
        <v>43</v>
      </c>
      <c r="J112" s="1" t="s">
        <v>44</v>
      </c>
      <c r="K112" s="1" t="s">
        <v>45</v>
      </c>
    </row>
    <row r="113" spans="1:11" x14ac:dyDescent="0.35">
      <c r="A113">
        <v>926840452</v>
      </c>
      <c r="B113" s="1" t="s">
        <v>276</v>
      </c>
      <c r="D113" s="1" t="s">
        <v>64</v>
      </c>
      <c r="E113" s="1" t="s">
        <v>312</v>
      </c>
      <c r="F113">
        <v>6509</v>
      </c>
      <c r="G113" s="1" t="s">
        <v>300</v>
      </c>
      <c r="H113" s="1" t="s">
        <v>91</v>
      </c>
      <c r="I113" s="1" t="s">
        <v>108</v>
      </c>
      <c r="J113" s="1" t="s">
        <v>109</v>
      </c>
      <c r="K113" s="1" t="s">
        <v>110</v>
      </c>
    </row>
    <row r="114" spans="1:11" x14ac:dyDescent="0.35">
      <c r="A114">
        <v>924977779</v>
      </c>
      <c r="B114" s="1" t="s">
        <v>276</v>
      </c>
      <c r="C114">
        <v>380</v>
      </c>
      <c r="D114" s="1" t="s">
        <v>12</v>
      </c>
      <c r="E114" s="1" t="s">
        <v>313</v>
      </c>
      <c r="F114">
        <v>9440</v>
      </c>
      <c r="G114" s="1" t="s">
        <v>314</v>
      </c>
      <c r="H114" s="1" t="s">
        <v>27</v>
      </c>
      <c r="I114" s="1" t="s">
        <v>98</v>
      </c>
      <c r="J114" s="1" t="s">
        <v>99</v>
      </c>
      <c r="K114" s="1" t="s">
        <v>100</v>
      </c>
    </row>
    <row r="115" spans="1:11" x14ac:dyDescent="0.35">
      <c r="A115">
        <v>929881893</v>
      </c>
      <c r="B115" s="1" t="s">
        <v>276</v>
      </c>
      <c r="C115">
        <v>415</v>
      </c>
      <c r="D115" s="1" t="s">
        <v>12</v>
      </c>
      <c r="E115" s="1" t="s">
        <v>315</v>
      </c>
      <c r="F115">
        <v>6847</v>
      </c>
      <c r="G115" s="1" t="s">
        <v>316</v>
      </c>
      <c r="H115" s="1" t="s">
        <v>83</v>
      </c>
      <c r="I115" s="1" t="s">
        <v>67</v>
      </c>
      <c r="J115" s="1" t="s">
        <v>68</v>
      </c>
      <c r="K115" s="1" t="s">
        <v>69</v>
      </c>
    </row>
    <row r="116" spans="1:11" x14ac:dyDescent="0.35">
      <c r="A116">
        <v>933090337</v>
      </c>
      <c r="B116" s="1" t="s">
        <v>276</v>
      </c>
      <c r="D116" s="1" t="s">
        <v>147</v>
      </c>
      <c r="E116" s="1" t="s">
        <v>317</v>
      </c>
      <c r="F116">
        <v>3484</v>
      </c>
      <c r="G116" s="1" t="s">
        <v>318</v>
      </c>
      <c r="H116" s="1" t="s">
        <v>86</v>
      </c>
      <c r="I116" s="1" t="s">
        <v>304</v>
      </c>
      <c r="J116" s="1" t="s">
        <v>305</v>
      </c>
      <c r="K116" s="1" t="s">
        <v>306</v>
      </c>
    </row>
    <row r="117" spans="1:11" x14ac:dyDescent="0.35">
      <c r="A117">
        <v>936457843</v>
      </c>
      <c r="B117" s="1" t="s">
        <v>276</v>
      </c>
      <c r="C117">
        <v>31434</v>
      </c>
      <c r="D117" s="1" t="s">
        <v>12</v>
      </c>
      <c r="E117" s="1" t="s">
        <v>319</v>
      </c>
      <c r="F117">
        <v>3036</v>
      </c>
      <c r="G117" s="1" t="s">
        <v>132</v>
      </c>
      <c r="H117" s="1" t="s">
        <v>33</v>
      </c>
      <c r="I117" s="1" t="s">
        <v>108</v>
      </c>
      <c r="J117" s="1" t="s">
        <v>109</v>
      </c>
      <c r="K117" s="1" t="s">
        <v>110</v>
      </c>
    </row>
    <row r="118" spans="1:11" x14ac:dyDescent="0.35">
      <c r="A118">
        <v>912846482</v>
      </c>
      <c r="B118" s="1" t="s">
        <v>276</v>
      </c>
      <c r="C118">
        <v>81639</v>
      </c>
      <c r="D118" s="1" t="s">
        <v>64</v>
      </c>
      <c r="E118" s="1" t="s">
        <v>320</v>
      </c>
      <c r="F118">
        <v>6509</v>
      </c>
      <c r="G118" s="1" t="s">
        <v>300</v>
      </c>
      <c r="H118" s="1" t="s">
        <v>91</v>
      </c>
      <c r="I118" s="1" t="s">
        <v>43</v>
      </c>
      <c r="J118" s="1" t="s">
        <v>44</v>
      </c>
      <c r="K118" s="1" t="s">
        <v>45</v>
      </c>
    </row>
    <row r="119" spans="1:11" x14ac:dyDescent="0.35">
      <c r="A119">
        <v>923818464</v>
      </c>
      <c r="B119" s="1" t="s">
        <v>276</v>
      </c>
      <c r="D119" s="1" t="s">
        <v>64</v>
      </c>
      <c r="E119" s="1" t="s">
        <v>321</v>
      </c>
      <c r="F119">
        <v>6509</v>
      </c>
      <c r="G119" s="1" t="s">
        <v>300</v>
      </c>
      <c r="H119" s="1" t="s">
        <v>91</v>
      </c>
      <c r="I119" s="1" t="s">
        <v>43</v>
      </c>
      <c r="J119" s="1" t="s">
        <v>44</v>
      </c>
      <c r="K119" s="1" t="s">
        <v>45</v>
      </c>
    </row>
    <row r="120" spans="1:11" x14ac:dyDescent="0.35">
      <c r="A120">
        <v>926524690</v>
      </c>
      <c r="B120" s="1" t="s">
        <v>276</v>
      </c>
      <c r="C120">
        <v>2794</v>
      </c>
      <c r="D120" s="1" t="s">
        <v>12</v>
      </c>
      <c r="E120" s="1" t="s">
        <v>322</v>
      </c>
      <c r="F120">
        <v>3256</v>
      </c>
      <c r="G120" s="1" t="s">
        <v>323</v>
      </c>
      <c r="H120" s="1" t="s">
        <v>80</v>
      </c>
      <c r="I120" s="1" t="s">
        <v>71</v>
      </c>
      <c r="J120" s="1" t="s">
        <v>72</v>
      </c>
      <c r="K120" s="1" t="s">
        <v>73</v>
      </c>
    </row>
    <row r="121" spans="1:11" x14ac:dyDescent="0.35">
      <c r="A121">
        <v>918545980</v>
      </c>
      <c r="B121" s="1" t="s">
        <v>276</v>
      </c>
      <c r="C121">
        <v>27162</v>
      </c>
      <c r="D121" s="1" t="s">
        <v>12</v>
      </c>
      <c r="E121" s="1" t="s">
        <v>324</v>
      </c>
      <c r="F121">
        <v>4810</v>
      </c>
      <c r="G121" s="1" t="s">
        <v>291</v>
      </c>
      <c r="H121" s="1" t="s">
        <v>59</v>
      </c>
      <c r="I121" s="1" t="s">
        <v>108</v>
      </c>
      <c r="J121" s="1" t="s">
        <v>109</v>
      </c>
      <c r="K121" s="1" t="s">
        <v>110</v>
      </c>
    </row>
    <row r="122" spans="1:11" x14ac:dyDescent="0.35">
      <c r="A122">
        <v>928100855</v>
      </c>
      <c r="B122" s="1" t="s">
        <v>276</v>
      </c>
      <c r="C122">
        <v>212</v>
      </c>
      <c r="D122" s="1" t="s">
        <v>12</v>
      </c>
      <c r="E122" s="1" t="s">
        <v>325</v>
      </c>
      <c r="F122">
        <v>1389</v>
      </c>
      <c r="G122" s="1" t="s">
        <v>326</v>
      </c>
      <c r="H122" s="1" t="s">
        <v>86</v>
      </c>
      <c r="I122" s="1" t="s">
        <v>34</v>
      </c>
      <c r="J122" s="1" t="s">
        <v>35</v>
      </c>
      <c r="K122" s="1" t="s">
        <v>36</v>
      </c>
    </row>
    <row r="123" spans="1:11" x14ac:dyDescent="0.35">
      <c r="A123">
        <v>917742790</v>
      </c>
      <c r="B123" s="1" t="s">
        <v>276</v>
      </c>
      <c r="C123">
        <v>191</v>
      </c>
      <c r="D123" s="1" t="s">
        <v>12</v>
      </c>
      <c r="E123" s="1" t="s">
        <v>327</v>
      </c>
      <c r="F123">
        <v>3925</v>
      </c>
      <c r="G123" s="1" t="s">
        <v>328</v>
      </c>
      <c r="H123" s="1" t="s">
        <v>97</v>
      </c>
      <c r="I123" s="1" t="s">
        <v>133</v>
      </c>
      <c r="J123" s="1" t="s">
        <v>134</v>
      </c>
      <c r="K123" s="1" t="s">
        <v>135</v>
      </c>
    </row>
    <row r="124" spans="1:11" x14ac:dyDescent="0.35">
      <c r="A124">
        <v>996035506</v>
      </c>
      <c r="B124" s="1" t="s">
        <v>276</v>
      </c>
      <c r="C124">
        <v>3759</v>
      </c>
      <c r="D124" s="1" t="s">
        <v>12</v>
      </c>
      <c r="E124" s="1" t="s">
        <v>329</v>
      </c>
      <c r="F124">
        <v>7353</v>
      </c>
      <c r="G124" s="1" t="s">
        <v>330</v>
      </c>
      <c r="H124" s="1" t="s">
        <v>15</v>
      </c>
      <c r="I124" s="1" t="s">
        <v>108</v>
      </c>
      <c r="J124" s="1" t="s">
        <v>109</v>
      </c>
      <c r="K124" s="1" t="s">
        <v>110</v>
      </c>
    </row>
    <row r="125" spans="1:11" x14ac:dyDescent="0.35">
      <c r="A125">
        <v>945628162</v>
      </c>
      <c r="B125" s="1" t="s">
        <v>276</v>
      </c>
      <c r="C125">
        <v>8589</v>
      </c>
      <c r="D125" s="1" t="s">
        <v>12</v>
      </c>
      <c r="E125" s="1" t="s">
        <v>331</v>
      </c>
      <c r="F125">
        <v>5132</v>
      </c>
      <c r="G125" s="1" t="s">
        <v>332</v>
      </c>
      <c r="H125" s="1" t="s">
        <v>83</v>
      </c>
      <c r="I125" s="1" t="s">
        <v>67</v>
      </c>
      <c r="J125" s="1" t="s">
        <v>68</v>
      </c>
      <c r="K125" s="1" t="s">
        <v>69</v>
      </c>
    </row>
    <row r="126" spans="1:11" x14ac:dyDescent="0.35">
      <c r="A126">
        <v>891286732</v>
      </c>
      <c r="B126" s="1" t="s">
        <v>333</v>
      </c>
      <c r="C126">
        <v>4747</v>
      </c>
      <c r="D126" s="1" t="s">
        <v>12</v>
      </c>
      <c r="E126" s="1" t="s">
        <v>334</v>
      </c>
      <c r="F126">
        <v>1188</v>
      </c>
      <c r="G126" s="1" t="s">
        <v>47</v>
      </c>
      <c r="H126" s="1" t="s">
        <v>48</v>
      </c>
      <c r="I126" s="1" t="s">
        <v>67</v>
      </c>
      <c r="J126" s="1" t="s">
        <v>68</v>
      </c>
      <c r="K126" s="1" t="s">
        <v>69</v>
      </c>
    </row>
    <row r="127" spans="1:11" x14ac:dyDescent="0.35">
      <c r="A127">
        <v>930179736</v>
      </c>
      <c r="B127" s="1" t="s">
        <v>333</v>
      </c>
      <c r="C127">
        <v>1903</v>
      </c>
      <c r="D127" s="1" t="s">
        <v>12</v>
      </c>
      <c r="E127" s="1" t="s">
        <v>335</v>
      </c>
      <c r="F127">
        <v>4365</v>
      </c>
      <c r="G127" s="1" t="s">
        <v>336</v>
      </c>
      <c r="H127" s="1" t="s">
        <v>21</v>
      </c>
      <c r="I127" s="1" t="s">
        <v>304</v>
      </c>
      <c r="J127" s="1" t="s">
        <v>305</v>
      </c>
      <c r="K127" s="1" t="s">
        <v>306</v>
      </c>
    </row>
    <row r="128" spans="1:11" x14ac:dyDescent="0.35">
      <c r="A128">
        <v>924011459</v>
      </c>
      <c r="B128" s="1" t="s">
        <v>333</v>
      </c>
      <c r="C128">
        <v>5546</v>
      </c>
      <c r="D128" s="1" t="s">
        <v>64</v>
      </c>
      <c r="E128" s="1" t="s">
        <v>337</v>
      </c>
      <c r="F128">
        <v>3179</v>
      </c>
      <c r="G128" s="1" t="s">
        <v>338</v>
      </c>
      <c r="H128" s="1" t="s">
        <v>80</v>
      </c>
      <c r="I128" s="1" t="s">
        <v>71</v>
      </c>
      <c r="J128" s="1" t="s">
        <v>72</v>
      </c>
      <c r="K128" s="1" t="s">
        <v>73</v>
      </c>
    </row>
    <row r="129" spans="1:11" x14ac:dyDescent="0.35">
      <c r="A129">
        <v>930899151</v>
      </c>
      <c r="B129" s="1" t="s">
        <v>333</v>
      </c>
      <c r="D129" s="1" t="s">
        <v>12</v>
      </c>
      <c r="E129" s="1" t="s">
        <v>339</v>
      </c>
      <c r="F129">
        <v>7398</v>
      </c>
      <c r="G129" s="1" t="s">
        <v>340</v>
      </c>
      <c r="H129" s="1" t="s">
        <v>15</v>
      </c>
      <c r="I129" s="1" t="s">
        <v>28</v>
      </c>
      <c r="J129" s="1" t="s">
        <v>29</v>
      </c>
      <c r="K129" s="1" t="s">
        <v>30</v>
      </c>
    </row>
    <row r="130" spans="1:11" x14ac:dyDescent="0.35">
      <c r="A130">
        <v>914126851</v>
      </c>
      <c r="B130" s="1" t="s">
        <v>333</v>
      </c>
      <c r="C130">
        <v>6556</v>
      </c>
      <c r="D130" s="1" t="s">
        <v>12</v>
      </c>
      <c r="E130" s="1" t="s">
        <v>341</v>
      </c>
      <c r="F130">
        <v>553</v>
      </c>
      <c r="G130" s="1" t="s">
        <v>47</v>
      </c>
      <c r="H130" s="1" t="s">
        <v>48</v>
      </c>
      <c r="I130" s="1" t="s">
        <v>16</v>
      </c>
      <c r="J130" s="1" t="s">
        <v>17</v>
      </c>
      <c r="K130" s="1" t="s">
        <v>18</v>
      </c>
    </row>
    <row r="131" spans="1:11" x14ac:dyDescent="0.35">
      <c r="A131">
        <v>925269425</v>
      </c>
      <c r="B131" s="1" t="s">
        <v>333</v>
      </c>
      <c r="D131" s="1" t="s">
        <v>64</v>
      </c>
      <c r="E131" s="1" t="s">
        <v>342</v>
      </c>
      <c r="F131">
        <v>7300</v>
      </c>
      <c r="G131" s="1" t="s">
        <v>343</v>
      </c>
      <c r="H131" s="1" t="s">
        <v>15</v>
      </c>
      <c r="I131" s="1" t="s">
        <v>43</v>
      </c>
      <c r="J131" s="1" t="s">
        <v>44</v>
      </c>
      <c r="K131" s="1" t="s">
        <v>45</v>
      </c>
    </row>
    <row r="132" spans="1:11" x14ac:dyDescent="0.35">
      <c r="A132">
        <v>930843458</v>
      </c>
      <c r="B132" s="1" t="s">
        <v>333</v>
      </c>
      <c r="D132" s="1" t="s">
        <v>147</v>
      </c>
      <c r="E132" s="1" t="s">
        <v>344</v>
      </c>
      <c r="F132">
        <v>5230</v>
      </c>
      <c r="G132" s="1" t="s">
        <v>345</v>
      </c>
      <c r="H132" s="1" t="s">
        <v>83</v>
      </c>
      <c r="I132" s="1" t="s">
        <v>67</v>
      </c>
      <c r="J132" s="1" t="s">
        <v>68</v>
      </c>
      <c r="K132" s="1" t="s">
        <v>69</v>
      </c>
    </row>
    <row r="133" spans="1:11" x14ac:dyDescent="0.35">
      <c r="A133">
        <v>927520028</v>
      </c>
      <c r="B133" s="1" t="s">
        <v>333</v>
      </c>
      <c r="C133">
        <v>2226</v>
      </c>
      <c r="D133" s="1" t="s">
        <v>64</v>
      </c>
      <c r="E133" s="1" t="s">
        <v>346</v>
      </c>
      <c r="F133">
        <v>6154</v>
      </c>
      <c r="G133" s="1" t="s">
        <v>347</v>
      </c>
      <c r="H133" s="1" t="s">
        <v>91</v>
      </c>
      <c r="I133" s="1" t="s">
        <v>348</v>
      </c>
      <c r="J133" s="1" t="s">
        <v>349</v>
      </c>
      <c r="K133" s="1" t="s">
        <v>350</v>
      </c>
    </row>
    <row r="134" spans="1:11" x14ac:dyDescent="0.35">
      <c r="A134">
        <v>916935463</v>
      </c>
      <c r="B134" s="1" t="s">
        <v>333</v>
      </c>
      <c r="D134" s="1" t="s">
        <v>12</v>
      </c>
      <c r="E134" s="1" t="s">
        <v>351</v>
      </c>
      <c r="F134">
        <v>1482</v>
      </c>
      <c r="G134" s="1" t="s">
        <v>352</v>
      </c>
      <c r="H134" s="1" t="s">
        <v>86</v>
      </c>
      <c r="I134" s="1" t="s">
        <v>304</v>
      </c>
      <c r="J134" s="1" t="s">
        <v>305</v>
      </c>
      <c r="K134" s="1" t="s">
        <v>306</v>
      </c>
    </row>
    <row r="135" spans="1:11" x14ac:dyDescent="0.35">
      <c r="A135">
        <v>924854278</v>
      </c>
      <c r="B135" s="1" t="s">
        <v>333</v>
      </c>
      <c r="C135">
        <v>1380</v>
      </c>
      <c r="D135" s="1" t="s">
        <v>12</v>
      </c>
      <c r="E135" s="1" t="s">
        <v>353</v>
      </c>
      <c r="F135">
        <v>1262</v>
      </c>
      <c r="G135" s="1" t="s">
        <v>47</v>
      </c>
      <c r="H135" s="1" t="s">
        <v>48</v>
      </c>
      <c r="I135" s="1" t="s">
        <v>142</v>
      </c>
      <c r="J135" s="1" t="s">
        <v>143</v>
      </c>
      <c r="K135" s="1" t="s">
        <v>144</v>
      </c>
    </row>
    <row r="136" spans="1:11" x14ac:dyDescent="0.35">
      <c r="A136">
        <v>927343894</v>
      </c>
      <c r="B136" s="1" t="s">
        <v>333</v>
      </c>
      <c r="C136">
        <v>3000</v>
      </c>
      <c r="D136" s="1" t="s">
        <v>12</v>
      </c>
      <c r="E136" s="1" t="s">
        <v>354</v>
      </c>
      <c r="F136">
        <v>3270</v>
      </c>
      <c r="G136" s="1" t="s">
        <v>323</v>
      </c>
      <c r="H136" s="1" t="s">
        <v>80</v>
      </c>
      <c r="I136" s="1" t="s">
        <v>67</v>
      </c>
      <c r="J136" s="1" t="s">
        <v>68</v>
      </c>
      <c r="K136" s="1" t="s">
        <v>69</v>
      </c>
    </row>
    <row r="137" spans="1:11" x14ac:dyDescent="0.35">
      <c r="A137">
        <v>928752712</v>
      </c>
      <c r="B137" s="1" t="s">
        <v>333</v>
      </c>
      <c r="C137">
        <v>2047</v>
      </c>
      <c r="D137" s="1" t="s">
        <v>12</v>
      </c>
      <c r="E137" s="1" t="s">
        <v>355</v>
      </c>
      <c r="F137">
        <v>4760</v>
      </c>
      <c r="G137" s="1" t="s">
        <v>356</v>
      </c>
      <c r="H137" s="1" t="s">
        <v>59</v>
      </c>
      <c r="I137" s="1" t="s">
        <v>67</v>
      </c>
      <c r="J137" s="1" t="s">
        <v>68</v>
      </c>
      <c r="K137" s="1" t="s">
        <v>69</v>
      </c>
    </row>
    <row r="138" spans="1:11" x14ac:dyDescent="0.35">
      <c r="A138">
        <v>997532074</v>
      </c>
      <c r="B138" s="1" t="s">
        <v>333</v>
      </c>
      <c r="C138">
        <v>0</v>
      </c>
      <c r="D138" s="1" t="s">
        <v>12</v>
      </c>
      <c r="E138" s="1" t="s">
        <v>357</v>
      </c>
      <c r="F138">
        <v>1482</v>
      </c>
      <c r="G138" s="1" t="s">
        <v>352</v>
      </c>
      <c r="H138" s="1" t="s">
        <v>86</v>
      </c>
      <c r="I138" s="1" t="s">
        <v>304</v>
      </c>
      <c r="J138" s="1" t="s">
        <v>305</v>
      </c>
      <c r="K138" s="1" t="s">
        <v>306</v>
      </c>
    </row>
    <row r="139" spans="1:11" x14ac:dyDescent="0.35">
      <c r="A139">
        <v>928027430</v>
      </c>
      <c r="B139" s="1" t="s">
        <v>333</v>
      </c>
      <c r="C139">
        <v>557</v>
      </c>
      <c r="D139" s="1" t="s">
        <v>12</v>
      </c>
      <c r="E139" s="1" t="s">
        <v>358</v>
      </c>
      <c r="F139">
        <v>484</v>
      </c>
      <c r="G139" s="1" t="s">
        <v>47</v>
      </c>
      <c r="H139" s="1" t="s">
        <v>48</v>
      </c>
      <c r="I139" s="1" t="s">
        <v>71</v>
      </c>
      <c r="J139" s="1" t="s">
        <v>72</v>
      </c>
      <c r="K139" s="1" t="s">
        <v>73</v>
      </c>
    </row>
    <row r="140" spans="1:11" x14ac:dyDescent="0.35">
      <c r="A140">
        <v>931646370</v>
      </c>
      <c r="B140" s="1" t="s">
        <v>333</v>
      </c>
      <c r="C140">
        <v>543</v>
      </c>
      <c r="D140" s="1" t="s">
        <v>12</v>
      </c>
      <c r="E140" s="1" t="s">
        <v>359</v>
      </c>
      <c r="F140">
        <v>3027</v>
      </c>
      <c r="G140" s="1" t="s">
        <v>132</v>
      </c>
      <c r="H140" s="1" t="s">
        <v>33</v>
      </c>
      <c r="I140" s="1" t="s">
        <v>60</v>
      </c>
      <c r="J140" s="1" t="s">
        <v>61</v>
      </c>
      <c r="K140" s="1" t="s">
        <v>62</v>
      </c>
    </row>
    <row r="141" spans="1:11" x14ac:dyDescent="0.35">
      <c r="A141">
        <v>912413381</v>
      </c>
      <c r="B141" s="1" t="s">
        <v>333</v>
      </c>
      <c r="C141">
        <v>2882</v>
      </c>
      <c r="D141" s="1" t="s">
        <v>12</v>
      </c>
      <c r="E141" s="1" t="s">
        <v>360</v>
      </c>
      <c r="F141">
        <v>183</v>
      </c>
      <c r="G141" s="1" t="s">
        <v>47</v>
      </c>
      <c r="H141" s="1" t="s">
        <v>48</v>
      </c>
      <c r="I141" s="1" t="s">
        <v>16</v>
      </c>
      <c r="J141" s="1" t="s">
        <v>17</v>
      </c>
      <c r="K141" s="1" t="s">
        <v>18</v>
      </c>
    </row>
    <row r="142" spans="1:11" x14ac:dyDescent="0.35">
      <c r="A142">
        <v>925359823</v>
      </c>
      <c r="B142" s="1" t="s">
        <v>333</v>
      </c>
      <c r="C142">
        <v>4623</v>
      </c>
      <c r="D142" s="1" t="s">
        <v>64</v>
      </c>
      <c r="E142" s="1" t="s">
        <v>361</v>
      </c>
      <c r="F142">
        <v>686</v>
      </c>
      <c r="G142" s="1" t="s">
        <v>47</v>
      </c>
      <c r="H142" s="1" t="s">
        <v>48</v>
      </c>
      <c r="I142" s="1" t="s">
        <v>28</v>
      </c>
      <c r="J142" s="1" t="s">
        <v>29</v>
      </c>
      <c r="K142" s="1" t="s">
        <v>30</v>
      </c>
    </row>
    <row r="143" spans="1:11" x14ac:dyDescent="0.35">
      <c r="A143">
        <v>928487628</v>
      </c>
      <c r="B143" s="1" t="s">
        <v>333</v>
      </c>
      <c r="C143">
        <v>7639</v>
      </c>
      <c r="D143" s="1" t="s">
        <v>64</v>
      </c>
      <c r="E143" s="1" t="s">
        <v>362</v>
      </c>
      <c r="F143">
        <v>690</v>
      </c>
      <c r="G143" s="1" t="s">
        <v>47</v>
      </c>
      <c r="H143" s="1" t="s">
        <v>48</v>
      </c>
      <c r="I143" s="1" t="s">
        <v>239</v>
      </c>
      <c r="J143" s="1" t="s">
        <v>240</v>
      </c>
      <c r="K143" s="1" t="s">
        <v>241</v>
      </c>
    </row>
    <row r="144" spans="1:11" x14ac:dyDescent="0.35">
      <c r="A144">
        <v>925151912</v>
      </c>
      <c r="B144" s="1" t="s">
        <v>363</v>
      </c>
      <c r="C144">
        <v>0</v>
      </c>
      <c r="D144" s="1" t="s">
        <v>12</v>
      </c>
      <c r="E144" s="1" t="s">
        <v>364</v>
      </c>
      <c r="F144">
        <v>4103</v>
      </c>
      <c r="G144" s="1" t="s">
        <v>365</v>
      </c>
      <c r="H144" s="1" t="s">
        <v>21</v>
      </c>
      <c r="I144" s="1" t="s">
        <v>43</v>
      </c>
      <c r="J144" s="1" t="s">
        <v>44</v>
      </c>
      <c r="K144" s="1" t="s">
        <v>45</v>
      </c>
    </row>
    <row r="145" spans="1:11" x14ac:dyDescent="0.35">
      <c r="A145">
        <v>979882998</v>
      </c>
      <c r="B145" s="1" t="s">
        <v>363</v>
      </c>
      <c r="C145">
        <v>11743</v>
      </c>
      <c r="D145" s="1" t="s">
        <v>12</v>
      </c>
      <c r="E145" s="1" t="s">
        <v>366</v>
      </c>
      <c r="F145">
        <v>5179</v>
      </c>
      <c r="G145" s="1" t="s">
        <v>82</v>
      </c>
      <c r="H145" s="1" t="s">
        <v>83</v>
      </c>
      <c r="I145" s="1" t="s">
        <v>67</v>
      </c>
      <c r="J145" s="1" t="s">
        <v>68</v>
      </c>
      <c r="K145" s="1" t="s">
        <v>69</v>
      </c>
    </row>
    <row r="146" spans="1:11" x14ac:dyDescent="0.35">
      <c r="A146">
        <v>932789647</v>
      </c>
      <c r="B146" s="1" t="s">
        <v>363</v>
      </c>
      <c r="D146" s="1" t="s">
        <v>147</v>
      </c>
      <c r="E146" s="1" t="s">
        <v>367</v>
      </c>
      <c r="F146">
        <v>5147</v>
      </c>
      <c r="G146" s="1" t="s">
        <v>368</v>
      </c>
      <c r="H146" s="1" t="s">
        <v>83</v>
      </c>
      <c r="I146" s="1" t="s">
        <v>113</v>
      </c>
      <c r="J146" s="1" t="s">
        <v>114</v>
      </c>
      <c r="K146" s="1" t="s">
        <v>115</v>
      </c>
    </row>
    <row r="147" spans="1:11" x14ac:dyDescent="0.35">
      <c r="A147">
        <v>928547795</v>
      </c>
      <c r="B147" s="1" t="s">
        <v>363</v>
      </c>
      <c r="C147">
        <v>382</v>
      </c>
      <c r="D147" s="1" t="s">
        <v>64</v>
      </c>
      <c r="E147" s="1" t="s">
        <v>369</v>
      </c>
      <c r="F147">
        <v>6002</v>
      </c>
      <c r="G147" s="1" t="s">
        <v>273</v>
      </c>
      <c r="H147" s="1" t="s">
        <v>91</v>
      </c>
      <c r="I147" s="1" t="s">
        <v>370</v>
      </c>
      <c r="J147" s="1" t="s">
        <v>371</v>
      </c>
      <c r="K147" s="1" t="s">
        <v>372</v>
      </c>
    </row>
    <row r="148" spans="1:11" x14ac:dyDescent="0.35">
      <c r="A148">
        <v>927179253</v>
      </c>
      <c r="B148" s="1" t="s">
        <v>363</v>
      </c>
      <c r="C148">
        <v>1075</v>
      </c>
      <c r="D148" s="1" t="s">
        <v>64</v>
      </c>
      <c r="E148" s="1" t="s">
        <v>373</v>
      </c>
      <c r="F148">
        <v>484</v>
      </c>
      <c r="G148" s="1" t="s">
        <v>47</v>
      </c>
      <c r="H148" s="1" t="s">
        <v>48</v>
      </c>
      <c r="I148" s="1" t="s">
        <v>221</v>
      </c>
      <c r="J148" s="1" t="s">
        <v>222</v>
      </c>
      <c r="K148" s="1" t="s">
        <v>223</v>
      </c>
    </row>
    <row r="149" spans="1:11" x14ac:dyDescent="0.35">
      <c r="A149">
        <v>918924442</v>
      </c>
      <c r="B149" s="1" t="s">
        <v>363</v>
      </c>
      <c r="C149">
        <v>5554</v>
      </c>
      <c r="D149" s="1" t="s">
        <v>64</v>
      </c>
      <c r="E149" s="1" t="s">
        <v>374</v>
      </c>
      <c r="F149">
        <v>378</v>
      </c>
      <c r="G149" s="1" t="s">
        <v>47</v>
      </c>
      <c r="H149" s="1" t="s">
        <v>48</v>
      </c>
      <c r="I149" s="1" t="s">
        <v>108</v>
      </c>
      <c r="J149" s="1" t="s">
        <v>109</v>
      </c>
      <c r="K149" s="1" t="s">
        <v>110</v>
      </c>
    </row>
    <row r="150" spans="1:11" x14ac:dyDescent="0.35">
      <c r="A150">
        <v>917253951</v>
      </c>
      <c r="B150" s="1" t="s">
        <v>363</v>
      </c>
      <c r="C150">
        <v>22801</v>
      </c>
      <c r="D150" s="1" t="s">
        <v>12</v>
      </c>
      <c r="E150" s="1" t="s">
        <v>375</v>
      </c>
      <c r="F150">
        <v>3015</v>
      </c>
      <c r="G150" s="1" t="s">
        <v>132</v>
      </c>
      <c r="H150" s="1" t="s">
        <v>33</v>
      </c>
      <c r="I150" s="1" t="s">
        <v>376</v>
      </c>
      <c r="J150" s="1" t="s">
        <v>377</v>
      </c>
      <c r="K150" s="1" t="s">
        <v>378</v>
      </c>
    </row>
    <row r="151" spans="1:11" x14ac:dyDescent="0.35">
      <c r="A151">
        <v>920392113</v>
      </c>
      <c r="B151" s="1" t="s">
        <v>363</v>
      </c>
      <c r="C151">
        <v>2008</v>
      </c>
      <c r="D151" s="1" t="s">
        <v>12</v>
      </c>
      <c r="E151" s="1" t="s">
        <v>379</v>
      </c>
      <c r="F151">
        <v>3516</v>
      </c>
      <c r="G151" s="1" t="s">
        <v>380</v>
      </c>
      <c r="H151" s="1" t="s">
        <v>33</v>
      </c>
      <c r="I151" s="1" t="s">
        <v>133</v>
      </c>
      <c r="J151" s="1" t="s">
        <v>134</v>
      </c>
      <c r="K151" s="1" t="s">
        <v>135</v>
      </c>
    </row>
    <row r="152" spans="1:11" x14ac:dyDescent="0.35">
      <c r="A152">
        <v>928165884</v>
      </c>
      <c r="B152" s="1" t="s">
        <v>363</v>
      </c>
      <c r="C152">
        <v>79</v>
      </c>
      <c r="D152" s="1" t="s">
        <v>12</v>
      </c>
      <c r="E152" s="1" t="s">
        <v>381</v>
      </c>
      <c r="F152">
        <v>668</v>
      </c>
      <c r="G152" s="1" t="s">
        <v>47</v>
      </c>
      <c r="H152" s="1" t="s">
        <v>48</v>
      </c>
      <c r="I152" s="1" t="s">
        <v>67</v>
      </c>
      <c r="J152" s="1" t="s">
        <v>68</v>
      </c>
      <c r="K152" s="1" t="s">
        <v>69</v>
      </c>
    </row>
    <row r="153" spans="1:11" x14ac:dyDescent="0.35">
      <c r="A153">
        <v>928750620</v>
      </c>
      <c r="B153" s="1" t="s">
        <v>363</v>
      </c>
      <c r="C153">
        <v>870</v>
      </c>
      <c r="D153" s="1" t="s">
        <v>12</v>
      </c>
      <c r="E153" s="1" t="s">
        <v>382</v>
      </c>
      <c r="F153">
        <v>3036</v>
      </c>
      <c r="G153" s="1" t="s">
        <v>132</v>
      </c>
      <c r="H153" s="1" t="s">
        <v>33</v>
      </c>
      <c r="I153" s="1" t="s">
        <v>108</v>
      </c>
      <c r="J153" s="1" t="s">
        <v>109</v>
      </c>
      <c r="K153" s="1" t="s">
        <v>110</v>
      </c>
    </row>
    <row r="154" spans="1:11" x14ac:dyDescent="0.35">
      <c r="A154">
        <v>931806521</v>
      </c>
      <c r="B154" s="1" t="s">
        <v>363</v>
      </c>
      <c r="C154">
        <v>276</v>
      </c>
      <c r="D154" s="1" t="s">
        <v>12</v>
      </c>
      <c r="E154" s="1" t="s">
        <v>383</v>
      </c>
      <c r="F154">
        <v>5017</v>
      </c>
      <c r="G154" s="1" t="s">
        <v>163</v>
      </c>
      <c r="H154" s="1" t="s">
        <v>83</v>
      </c>
      <c r="I154" s="1" t="s">
        <v>304</v>
      </c>
      <c r="J154" s="1" t="s">
        <v>305</v>
      </c>
      <c r="K154" s="1" t="s">
        <v>306</v>
      </c>
    </row>
    <row r="155" spans="1:11" x14ac:dyDescent="0.35">
      <c r="A155">
        <v>931910817</v>
      </c>
      <c r="B155" s="1" t="s">
        <v>363</v>
      </c>
      <c r="C155">
        <v>76</v>
      </c>
      <c r="D155" s="1" t="s">
        <v>12</v>
      </c>
      <c r="E155" s="1" t="s">
        <v>384</v>
      </c>
      <c r="F155">
        <v>1414</v>
      </c>
      <c r="G155" s="1" t="s">
        <v>385</v>
      </c>
      <c r="H155" s="1" t="s">
        <v>86</v>
      </c>
      <c r="I155" s="1" t="s">
        <v>133</v>
      </c>
      <c r="J155" s="1" t="s">
        <v>134</v>
      </c>
      <c r="K155" s="1" t="s">
        <v>135</v>
      </c>
    </row>
    <row r="156" spans="1:11" x14ac:dyDescent="0.35">
      <c r="A156">
        <v>913152042</v>
      </c>
      <c r="B156" s="1" t="s">
        <v>363</v>
      </c>
      <c r="C156">
        <v>2950</v>
      </c>
      <c r="D156" s="1" t="s">
        <v>12</v>
      </c>
      <c r="E156" s="1" t="s">
        <v>386</v>
      </c>
      <c r="F156">
        <v>1667</v>
      </c>
      <c r="G156" s="1" t="s">
        <v>387</v>
      </c>
      <c r="H156" s="1" t="s">
        <v>141</v>
      </c>
      <c r="I156" s="1" t="s">
        <v>108</v>
      </c>
      <c r="J156" s="1" t="s">
        <v>109</v>
      </c>
      <c r="K156" s="1" t="s">
        <v>110</v>
      </c>
    </row>
    <row r="157" spans="1:11" x14ac:dyDescent="0.35">
      <c r="A157">
        <v>819496862</v>
      </c>
      <c r="B157" s="1" t="s">
        <v>363</v>
      </c>
      <c r="C157">
        <v>172</v>
      </c>
      <c r="D157" s="1" t="s">
        <v>12</v>
      </c>
      <c r="E157" s="1" t="s">
        <v>388</v>
      </c>
      <c r="F157">
        <v>161</v>
      </c>
      <c r="G157" s="1" t="s">
        <v>47</v>
      </c>
      <c r="H157" s="1" t="s">
        <v>48</v>
      </c>
      <c r="I157" s="1" t="s">
        <v>239</v>
      </c>
      <c r="J157" s="1" t="s">
        <v>240</v>
      </c>
      <c r="K157" s="1" t="s">
        <v>241</v>
      </c>
    </row>
    <row r="158" spans="1:11" x14ac:dyDescent="0.35">
      <c r="A158">
        <v>989148664</v>
      </c>
      <c r="B158" s="1" t="s">
        <v>363</v>
      </c>
      <c r="D158" s="1" t="s">
        <v>12</v>
      </c>
      <c r="E158" s="1" t="s">
        <v>389</v>
      </c>
      <c r="F158">
        <v>6050</v>
      </c>
      <c r="G158" s="1" t="s">
        <v>390</v>
      </c>
      <c r="H158" s="1" t="s">
        <v>91</v>
      </c>
      <c r="I158" s="1" t="s">
        <v>174</v>
      </c>
      <c r="J158" s="1" t="s">
        <v>175</v>
      </c>
      <c r="K158" s="1" t="s">
        <v>176</v>
      </c>
    </row>
    <row r="159" spans="1:11" x14ac:dyDescent="0.35">
      <c r="A159">
        <v>929977688</v>
      </c>
      <c r="B159" s="1" t="s">
        <v>363</v>
      </c>
      <c r="C159">
        <v>2242</v>
      </c>
      <c r="D159" s="1" t="s">
        <v>12</v>
      </c>
      <c r="E159" s="1" t="s">
        <v>391</v>
      </c>
      <c r="F159">
        <v>5109</v>
      </c>
      <c r="G159" s="1" t="s">
        <v>392</v>
      </c>
      <c r="H159" s="1" t="s">
        <v>83</v>
      </c>
      <c r="I159" s="1" t="s">
        <v>393</v>
      </c>
      <c r="J159" s="1" t="s">
        <v>394</v>
      </c>
      <c r="K159" s="1" t="s">
        <v>395</v>
      </c>
    </row>
    <row r="160" spans="1:11" x14ac:dyDescent="0.35">
      <c r="A160">
        <v>921208332</v>
      </c>
      <c r="B160" s="1" t="s">
        <v>363</v>
      </c>
      <c r="C160">
        <v>538</v>
      </c>
      <c r="D160" s="1" t="s">
        <v>64</v>
      </c>
      <c r="E160" s="1" t="s">
        <v>396</v>
      </c>
      <c r="F160">
        <v>180</v>
      </c>
      <c r="G160" s="1" t="s">
        <v>47</v>
      </c>
      <c r="H160" s="1" t="s">
        <v>48</v>
      </c>
      <c r="I160" s="1" t="s">
        <v>49</v>
      </c>
      <c r="J160" s="1" t="s">
        <v>50</v>
      </c>
      <c r="K160" s="1" t="s">
        <v>51</v>
      </c>
    </row>
    <row r="161" spans="1:11" x14ac:dyDescent="0.35">
      <c r="A161">
        <v>925410187</v>
      </c>
      <c r="B161" s="1" t="s">
        <v>397</v>
      </c>
      <c r="C161">
        <v>3421</v>
      </c>
      <c r="D161" s="1" t="s">
        <v>64</v>
      </c>
      <c r="E161" s="1" t="s">
        <v>398</v>
      </c>
      <c r="F161">
        <v>4876</v>
      </c>
      <c r="G161" s="1" t="s">
        <v>399</v>
      </c>
      <c r="H161" s="1" t="s">
        <v>59</v>
      </c>
      <c r="I161" s="1" t="s">
        <v>67</v>
      </c>
      <c r="J161" s="1" t="s">
        <v>68</v>
      </c>
      <c r="K161" s="1" t="s">
        <v>69</v>
      </c>
    </row>
    <row r="162" spans="1:11" x14ac:dyDescent="0.35">
      <c r="A162">
        <v>928659690</v>
      </c>
      <c r="B162" s="1" t="s">
        <v>397</v>
      </c>
      <c r="C162">
        <v>163</v>
      </c>
      <c r="D162" s="1" t="s">
        <v>64</v>
      </c>
      <c r="E162" s="1" t="s">
        <v>400</v>
      </c>
      <c r="F162">
        <v>8013</v>
      </c>
      <c r="G162" s="1" t="s">
        <v>309</v>
      </c>
      <c r="H162" s="1" t="s">
        <v>167</v>
      </c>
      <c r="I162" s="1" t="s">
        <v>43</v>
      </c>
      <c r="J162" s="1" t="s">
        <v>44</v>
      </c>
      <c r="K162" s="1" t="s">
        <v>45</v>
      </c>
    </row>
    <row r="163" spans="1:11" x14ac:dyDescent="0.35">
      <c r="A163">
        <v>995246953</v>
      </c>
      <c r="B163" s="1" t="s">
        <v>397</v>
      </c>
      <c r="C163">
        <v>7265</v>
      </c>
      <c r="D163" s="1" t="s">
        <v>64</v>
      </c>
      <c r="E163" s="1" t="s">
        <v>401</v>
      </c>
      <c r="F163">
        <v>5098</v>
      </c>
      <c r="G163" s="1" t="s">
        <v>163</v>
      </c>
      <c r="H163" s="1" t="s">
        <v>83</v>
      </c>
      <c r="I163" s="1" t="s">
        <v>67</v>
      </c>
      <c r="J163" s="1" t="s">
        <v>68</v>
      </c>
      <c r="K163" s="1" t="s">
        <v>69</v>
      </c>
    </row>
    <row r="164" spans="1:11" x14ac:dyDescent="0.35">
      <c r="A164">
        <v>928780139</v>
      </c>
      <c r="B164" s="1" t="s">
        <v>397</v>
      </c>
      <c r="C164">
        <v>513</v>
      </c>
      <c r="D164" s="1" t="s">
        <v>12</v>
      </c>
      <c r="E164" s="1" t="s">
        <v>402</v>
      </c>
      <c r="F164">
        <v>6700</v>
      </c>
      <c r="G164" s="1" t="s">
        <v>403</v>
      </c>
      <c r="H164" s="1" t="s">
        <v>83</v>
      </c>
      <c r="I164" s="1" t="s">
        <v>239</v>
      </c>
      <c r="J164" s="1" t="s">
        <v>240</v>
      </c>
      <c r="K164" s="1" t="s">
        <v>241</v>
      </c>
    </row>
    <row r="165" spans="1:11" x14ac:dyDescent="0.35">
      <c r="A165">
        <v>927986582</v>
      </c>
      <c r="B165" s="1" t="s">
        <v>397</v>
      </c>
      <c r="C165">
        <v>795</v>
      </c>
      <c r="D165" s="1" t="s">
        <v>64</v>
      </c>
      <c r="E165" s="1" t="s">
        <v>404</v>
      </c>
      <c r="F165">
        <v>2212</v>
      </c>
      <c r="G165" s="1" t="s">
        <v>405</v>
      </c>
      <c r="H165" s="1" t="s">
        <v>77</v>
      </c>
      <c r="I165" s="1" t="s">
        <v>108</v>
      </c>
      <c r="J165" s="1" t="s">
        <v>109</v>
      </c>
      <c r="K165" s="1" t="s">
        <v>110</v>
      </c>
    </row>
    <row r="166" spans="1:11" x14ac:dyDescent="0.35">
      <c r="A166">
        <v>928037576</v>
      </c>
      <c r="B166" s="1" t="s">
        <v>397</v>
      </c>
      <c r="C166">
        <v>1467</v>
      </c>
      <c r="D166" s="1" t="s">
        <v>12</v>
      </c>
      <c r="E166" s="1" t="s">
        <v>406</v>
      </c>
      <c r="F166">
        <v>3040</v>
      </c>
      <c r="G166" s="1" t="s">
        <v>132</v>
      </c>
      <c r="H166" s="1" t="s">
        <v>33</v>
      </c>
      <c r="I166" s="1" t="s">
        <v>108</v>
      </c>
      <c r="J166" s="1" t="s">
        <v>109</v>
      </c>
      <c r="K166" s="1" t="s">
        <v>110</v>
      </c>
    </row>
    <row r="167" spans="1:11" x14ac:dyDescent="0.35">
      <c r="A167">
        <v>820609492</v>
      </c>
      <c r="B167" s="1" t="s">
        <v>397</v>
      </c>
      <c r="C167">
        <v>2134</v>
      </c>
      <c r="D167" s="1" t="s">
        <v>64</v>
      </c>
      <c r="E167" s="1" t="s">
        <v>407</v>
      </c>
      <c r="F167">
        <v>7010</v>
      </c>
      <c r="G167" s="1" t="s">
        <v>152</v>
      </c>
      <c r="H167" s="1" t="s">
        <v>15</v>
      </c>
      <c r="I167" s="1" t="s">
        <v>43</v>
      </c>
      <c r="J167" s="1" t="s">
        <v>44</v>
      </c>
      <c r="K167" s="1" t="s">
        <v>45</v>
      </c>
    </row>
    <row r="168" spans="1:11" x14ac:dyDescent="0.35">
      <c r="A168">
        <v>990944679</v>
      </c>
      <c r="B168" s="1" t="s">
        <v>397</v>
      </c>
      <c r="C168">
        <v>1749</v>
      </c>
      <c r="D168" s="1" t="s">
        <v>12</v>
      </c>
      <c r="E168" s="1" t="s">
        <v>408</v>
      </c>
      <c r="F168">
        <v>4130</v>
      </c>
      <c r="G168" s="1" t="s">
        <v>409</v>
      </c>
      <c r="H168" s="1" t="s">
        <v>21</v>
      </c>
      <c r="I168" s="1" t="s">
        <v>67</v>
      </c>
      <c r="J168" s="1" t="s">
        <v>68</v>
      </c>
      <c r="K168" s="1" t="s">
        <v>69</v>
      </c>
    </row>
    <row r="169" spans="1:11" x14ac:dyDescent="0.35">
      <c r="A169">
        <v>996335623</v>
      </c>
      <c r="B169" s="1" t="s">
        <v>397</v>
      </c>
      <c r="C169">
        <v>41325</v>
      </c>
      <c r="D169" s="1" t="s">
        <v>64</v>
      </c>
      <c r="E169" s="1" t="s">
        <v>410</v>
      </c>
      <c r="F169">
        <v>1165</v>
      </c>
      <c r="G169" s="1" t="s">
        <v>47</v>
      </c>
      <c r="H169" s="1" t="s">
        <v>48</v>
      </c>
      <c r="I169" s="1" t="s">
        <v>108</v>
      </c>
      <c r="J169" s="1" t="s">
        <v>109</v>
      </c>
      <c r="K169" s="1" t="s">
        <v>110</v>
      </c>
    </row>
    <row r="170" spans="1:11" x14ac:dyDescent="0.35">
      <c r="A170">
        <v>926716050</v>
      </c>
      <c r="B170" s="1" t="s">
        <v>397</v>
      </c>
      <c r="C170">
        <v>20580</v>
      </c>
      <c r="D170" s="1" t="s">
        <v>64</v>
      </c>
      <c r="E170" s="1" t="s">
        <v>411</v>
      </c>
      <c r="F170">
        <v>2080</v>
      </c>
      <c r="G170" s="1" t="s">
        <v>412</v>
      </c>
      <c r="H170" s="1" t="s">
        <v>86</v>
      </c>
      <c r="I170" s="1" t="s">
        <v>108</v>
      </c>
      <c r="J170" s="1" t="s">
        <v>109</v>
      </c>
      <c r="K170" s="1" t="s">
        <v>110</v>
      </c>
    </row>
    <row r="171" spans="1:11" x14ac:dyDescent="0.35">
      <c r="A171">
        <v>914458536</v>
      </c>
      <c r="B171" s="1" t="s">
        <v>397</v>
      </c>
      <c r="C171">
        <v>3240</v>
      </c>
      <c r="D171" s="1" t="s">
        <v>64</v>
      </c>
      <c r="E171" s="1" t="s">
        <v>413</v>
      </c>
      <c r="F171">
        <v>9015</v>
      </c>
      <c r="G171" s="1" t="s">
        <v>88</v>
      </c>
      <c r="H171" s="1" t="s">
        <v>27</v>
      </c>
      <c r="I171" s="1" t="s">
        <v>43</v>
      </c>
      <c r="J171" s="1" t="s">
        <v>44</v>
      </c>
      <c r="K171" s="1" t="s">
        <v>45</v>
      </c>
    </row>
    <row r="172" spans="1:11" x14ac:dyDescent="0.35">
      <c r="A172">
        <v>927245914</v>
      </c>
      <c r="B172" s="1" t="s">
        <v>397</v>
      </c>
      <c r="C172">
        <v>2738</v>
      </c>
      <c r="D172" s="1" t="s">
        <v>64</v>
      </c>
      <c r="E172" s="1" t="s">
        <v>414</v>
      </c>
      <c r="F172">
        <v>3133</v>
      </c>
      <c r="G172" s="1" t="s">
        <v>415</v>
      </c>
      <c r="H172" s="1" t="s">
        <v>80</v>
      </c>
      <c r="I172" s="1" t="s">
        <v>221</v>
      </c>
      <c r="J172" s="1" t="s">
        <v>222</v>
      </c>
      <c r="K172" s="1" t="s">
        <v>223</v>
      </c>
    </row>
    <row r="173" spans="1:11" x14ac:dyDescent="0.35">
      <c r="A173">
        <v>924677104</v>
      </c>
      <c r="B173" s="1" t="s">
        <v>416</v>
      </c>
      <c r="C173">
        <v>2979</v>
      </c>
      <c r="D173" s="1" t="s">
        <v>12</v>
      </c>
      <c r="E173" s="1" t="s">
        <v>417</v>
      </c>
      <c r="F173">
        <v>7072</v>
      </c>
      <c r="G173" s="1" t="s">
        <v>418</v>
      </c>
      <c r="H173" s="1" t="s">
        <v>15</v>
      </c>
      <c r="I173" s="1" t="s">
        <v>16</v>
      </c>
      <c r="J173" s="1" t="s">
        <v>17</v>
      </c>
      <c r="K173" s="1" t="s">
        <v>18</v>
      </c>
    </row>
    <row r="174" spans="1:11" x14ac:dyDescent="0.35">
      <c r="A174">
        <v>922336237</v>
      </c>
      <c r="B174" s="1" t="s">
        <v>416</v>
      </c>
      <c r="C174">
        <v>396</v>
      </c>
      <c r="D174" s="1" t="s">
        <v>12</v>
      </c>
      <c r="E174" s="1" t="s">
        <v>419</v>
      </c>
      <c r="F174">
        <v>3588</v>
      </c>
      <c r="G174" s="1" t="s">
        <v>420</v>
      </c>
      <c r="H174" s="1" t="s">
        <v>33</v>
      </c>
      <c r="I174" s="1" t="s">
        <v>67</v>
      </c>
      <c r="J174" s="1" t="s">
        <v>68</v>
      </c>
      <c r="K174" s="1" t="s">
        <v>69</v>
      </c>
    </row>
    <row r="175" spans="1:11" x14ac:dyDescent="0.35">
      <c r="A175">
        <v>914415195</v>
      </c>
      <c r="B175" s="1" t="s">
        <v>416</v>
      </c>
      <c r="C175">
        <v>13754</v>
      </c>
      <c r="D175" s="1" t="s">
        <v>12</v>
      </c>
      <c r="E175" s="1" t="s">
        <v>421</v>
      </c>
      <c r="F175">
        <v>7980</v>
      </c>
      <c r="G175" s="1" t="s">
        <v>422</v>
      </c>
      <c r="H175" s="1" t="s">
        <v>167</v>
      </c>
      <c r="I175" s="1" t="s">
        <v>38</v>
      </c>
      <c r="J175" s="1" t="s">
        <v>39</v>
      </c>
      <c r="K175" s="1" t="s">
        <v>40</v>
      </c>
    </row>
    <row r="176" spans="1:11" x14ac:dyDescent="0.35">
      <c r="A176">
        <v>923808442</v>
      </c>
      <c r="B176" s="1" t="s">
        <v>416</v>
      </c>
      <c r="C176">
        <v>3081</v>
      </c>
      <c r="D176" s="1" t="s">
        <v>12</v>
      </c>
      <c r="E176" s="1" t="s">
        <v>423</v>
      </c>
      <c r="F176">
        <v>561</v>
      </c>
      <c r="G176" s="1" t="s">
        <v>47</v>
      </c>
      <c r="H176" s="1" t="s">
        <v>48</v>
      </c>
      <c r="I176" s="1" t="s">
        <v>60</v>
      </c>
      <c r="J176" s="1" t="s">
        <v>61</v>
      </c>
      <c r="K176" s="1" t="s">
        <v>62</v>
      </c>
    </row>
    <row r="177" spans="1:11" x14ac:dyDescent="0.35">
      <c r="A177">
        <v>928237079</v>
      </c>
      <c r="B177" s="1" t="s">
        <v>416</v>
      </c>
      <c r="C177">
        <v>2772</v>
      </c>
      <c r="D177" s="1" t="s">
        <v>12</v>
      </c>
      <c r="E177" s="1" t="s">
        <v>424</v>
      </c>
      <c r="F177">
        <v>1081</v>
      </c>
      <c r="G177" s="1" t="s">
        <v>47</v>
      </c>
      <c r="H177" s="1" t="s">
        <v>48</v>
      </c>
      <c r="I177" s="1" t="s">
        <v>67</v>
      </c>
      <c r="J177" s="1" t="s">
        <v>68</v>
      </c>
      <c r="K177" s="1" t="s">
        <v>69</v>
      </c>
    </row>
    <row r="178" spans="1:11" x14ac:dyDescent="0.35">
      <c r="A178">
        <v>931511912</v>
      </c>
      <c r="B178" s="1" t="s">
        <v>416</v>
      </c>
      <c r="C178">
        <v>1481</v>
      </c>
      <c r="D178" s="1" t="s">
        <v>12</v>
      </c>
      <c r="E178" s="1" t="s">
        <v>425</v>
      </c>
      <c r="F178">
        <v>3880</v>
      </c>
      <c r="G178" s="1" t="s">
        <v>426</v>
      </c>
      <c r="H178" s="1" t="s">
        <v>97</v>
      </c>
      <c r="I178" s="1" t="s">
        <v>174</v>
      </c>
      <c r="J178" s="1" t="s">
        <v>175</v>
      </c>
      <c r="K178" s="1" t="s">
        <v>176</v>
      </c>
    </row>
    <row r="179" spans="1:11" x14ac:dyDescent="0.35">
      <c r="A179">
        <v>929814797</v>
      </c>
      <c r="B179" s="1" t="s">
        <v>416</v>
      </c>
      <c r="C179">
        <v>736</v>
      </c>
      <c r="D179" s="1" t="s">
        <v>12</v>
      </c>
      <c r="E179" s="1" t="s">
        <v>427</v>
      </c>
      <c r="F179">
        <v>3790</v>
      </c>
      <c r="G179" s="1" t="s">
        <v>428</v>
      </c>
      <c r="H179" s="1" t="s">
        <v>97</v>
      </c>
      <c r="I179" s="1" t="s">
        <v>16</v>
      </c>
      <c r="J179" s="1" t="s">
        <v>17</v>
      </c>
      <c r="K179" s="1" t="s">
        <v>18</v>
      </c>
    </row>
    <row r="180" spans="1:11" x14ac:dyDescent="0.35">
      <c r="A180">
        <v>918859063</v>
      </c>
      <c r="B180" s="1" t="s">
        <v>416</v>
      </c>
      <c r="C180">
        <v>26520</v>
      </c>
      <c r="D180" s="1" t="s">
        <v>64</v>
      </c>
      <c r="E180" s="1" t="s">
        <v>429</v>
      </c>
      <c r="F180">
        <v>7041</v>
      </c>
      <c r="G180" s="1" t="s">
        <v>152</v>
      </c>
      <c r="H180" s="1" t="s">
        <v>15</v>
      </c>
      <c r="I180" s="1" t="s">
        <v>16</v>
      </c>
      <c r="J180" s="1" t="s">
        <v>17</v>
      </c>
      <c r="K180" s="1" t="s">
        <v>18</v>
      </c>
    </row>
    <row r="181" spans="1:11" x14ac:dyDescent="0.35">
      <c r="A181">
        <v>931914626</v>
      </c>
      <c r="B181" s="1" t="s">
        <v>416</v>
      </c>
      <c r="C181">
        <v>202</v>
      </c>
      <c r="D181" s="1" t="s">
        <v>12</v>
      </c>
      <c r="E181" s="1" t="s">
        <v>430</v>
      </c>
      <c r="F181">
        <v>561</v>
      </c>
      <c r="G181" s="1" t="s">
        <v>47</v>
      </c>
      <c r="H181" s="1" t="s">
        <v>48</v>
      </c>
      <c r="I181" s="1" t="s">
        <v>60</v>
      </c>
      <c r="J181" s="1" t="s">
        <v>61</v>
      </c>
      <c r="K181" s="1" t="s">
        <v>62</v>
      </c>
    </row>
    <row r="182" spans="1:11" x14ac:dyDescent="0.35">
      <c r="A182">
        <v>927425793</v>
      </c>
      <c r="B182" s="1" t="s">
        <v>416</v>
      </c>
      <c r="C182">
        <v>26639</v>
      </c>
      <c r="D182" s="1" t="s">
        <v>64</v>
      </c>
      <c r="E182" s="1" t="s">
        <v>431</v>
      </c>
      <c r="F182">
        <v>1661</v>
      </c>
      <c r="G182" s="1" t="s">
        <v>387</v>
      </c>
      <c r="H182" s="1" t="s">
        <v>141</v>
      </c>
      <c r="I182" s="1" t="s">
        <v>108</v>
      </c>
      <c r="J182" s="1" t="s">
        <v>109</v>
      </c>
      <c r="K182" s="1" t="s">
        <v>110</v>
      </c>
    </row>
    <row r="183" spans="1:11" x14ac:dyDescent="0.35">
      <c r="A183">
        <v>928664317</v>
      </c>
      <c r="B183" s="1" t="s">
        <v>416</v>
      </c>
      <c r="C183">
        <v>440</v>
      </c>
      <c r="D183" s="1" t="s">
        <v>12</v>
      </c>
      <c r="E183" s="1" t="s">
        <v>432</v>
      </c>
      <c r="F183">
        <v>4008</v>
      </c>
      <c r="G183" s="1" t="s">
        <v>20</v>
      </c>
      <c r="H183" s="1" t="s">
        <v>21</v>
      </c>
      <c r="I183" s="1" t="s">
        <v>60</v>
      </c>
      <c r="J183" s="1" t="s">
        <v>61</v>
      </c>
      <c r="K183" s="1" t="s">
        <v>62</v>
      </c>
    </row>
    <row r="184" spans="1:11" x14ac:dyDescent="0.35">
      <c r="A184">
        <v>930698547</v>
      </c>
      <c r="B184" s="1" t="s">
        <v>416</v>
      </c>
      <c r="D184" s="1" t="s">
        <v>147</v>
      </c>
      <c r="E184" s="1" t="s">
        <v>433</v>
      </c>
      <c r="F184">
        <v>3123</v>
      </c>
      <c r="G184" s="1" t="s">
        <v>434</v>
      </c>
      <c r="H184" s="1" t="s">
        <v>80</v>
      </c>
      <c r="I184" s="1" t="s">
        <v>108</v>
      </c>
      <c r="J184" s="1" t="s">
        <v>109</v>
      </c>
      <c r="K184" s="1" t="s">
        <v>110</v>
      </c>
    </row>
    <row r="185" spans="1:11" x14ac:dyDescent="0.35">
      <c r="A185">
        <v>930609811</v>
      </c>
      <c r="B185" s="1" t="s">
        <v>416</v>
      </c>
      <c r="C185">
        <v>4293</v>
      </c>
      <c r="D185" s="1" t="s">
        <v>12</v>
      </c>
      <c r="E185" s="1" t="s">
        <v>435</v>
      </c>
      <c r="F185">
        <v>1150</v>
      </c>
      <c r="G185" s="1" t="s">
        <v>47</v>
      </c>
      <c r="H185" s="1" t="s">
        <v>48</v>
      </c>
      <c r="I185" s="1" t="s">
        <v>60</v>
      </c>
      <c r="J185" s="1" t="s">
        <v>61</v>
      </c>
      <c r="K185" s="1" t="s">
        <v>62</v>
      </c>
    </row>
    <row r="186" spans="1:11" x14ac:dyDescent="0.35">
      <c r="A186">
        <v>913641582</v>
      </c>
      <c r="B186" s="1" t="s">
        <v>416</v>
      </c>
      <c r="C186">
        <v>494</v>
      </c>
      <c r="D186" s="1" t="s">
        <v>64</v>
      </c>
      <c r="E186" s="1" t="s">
        <v>436</v>
      </c>
      <c r="F186">
        <v>9513</v>
      </c>
      <c r="G186" s="1" t="s">
        <v>232</v>
      </c>
      <c r="H186" s="1" t="s">
        <v>233</v>
      </c>
      <c r="I186" s="1" t="s">
        <v>376</v>
      </c>
      <c r="J186" s="1" t="s">
        <v>377</v>
      </c>
      <c r="K186" s="1" t="s">
        <v>378</v>
      </c>
    </row>
    <row r="187" spans="1:11" x14ac:dyDescent="0.35">
      <c r="A187">
        <v>979555776</v>
      </c>
      <c r="B187" s="1" t="s">
        <v>437</v>
      </c>
      <c r="C187">
        <v>6791</v>
      </c>
      <c r="D187" s="1" t="s">
        <v>12</v>
      </c>
      <c r="E187" s="1" t="s">
        <v>438</v>
      </c>
      <c r="F187">
        <v>1543</v>
      </c>
      <c r="G187" s="1" t="s">
        <v>439</v>
      </c>
      <c r="H187" s="1" t="s">
        <v>86</v>
      </c>
      <c r="I187" s="1" t="s">
        <v>71</v>
      </c>
      <c r="J187" s="1" t="s">
        <v>72</v>
      </c>
      <c r="K187" s="1" t="s">
        <v>73</v>
      </c>
    </row>
    <row r="188" spans="1:11" x14ac:dyDescent="0.35">
      <c r="A188">
        <v>925601675</v>
      </c>
      <c r="B188" s="1" t="s">
        <v>437</v>
      </c>
      <c r="C188">
        <v>225</v>
      </c>
      <c r="D188" s="1" t="s">
        <v>12</v>
      </c>
      <c r="E188" s="1" t="s">
        <v>440</v>
      </c>
      <c r="F188">
        <v>1406</v>
      </c>
      <c r="G188" s="1" t="s">
        <v>441</v>
      </c>
      <c r="H188" s="1" t="s">
        <v>86</v>
      </c>
      <c r="I188" s="1" t="s">
        <v>28</v>
      </c>
      <c r="J188" s="1" t="s">
        <v>29</v>
      </c>
      <c r="K188" s="1" t="s">
        <v>30</v>
      </c>
    </row>
    <row r="189" spans="1:11" x14ac:dyDescent="0.35">
      <c r="A189">
        <v>927240262</v>
      </c>
      <c r="B189" s="1" t="s">
        <v>437</v>
      </c>
      <c r="C189">
        <v>607</v>
      </c>
      <c r="D189" s="1" t="s">
        <v>64</v>
      </c>
      <c r="E189" s="1" t="s">
        <v>442</v>
      </c>
      <c r="F189">
        <v>5151</v>
      </c>
      <c r="G189" s="1" t="s">
        <v>443</v>
      </c>
      <c r="H189" s="1" t="s">
        <v>83</v>
      </c>
      <c r="I189" s="1" t="s">
        <v>108</v>
      </c>
      <c r="J189" s="1" t="s">
        <v>109</v>
      </c>
      <c r="K189" s="1" t="s">
        <v>110</v>
      </c>
    </row>
    <row r="190" spans="1:11" x14ac:dyDescent="0.35">
      <c r="A190">
        <v>929104161</v>
      </c>
      <c r="B190" s="1" t="s">
        <v>437</v>
      </c>
      <c r="C190">
        <v>12554</v>
      </c>
      <c r="D190" s="1" t="s">
        <v>12</v>
      </c>
      <c r="E190" s="1" t="s">
        <v>444</v>
      </c>
      <c r="F190">
        <v>6863</v>
      </c>
      <c r="G190" s="1" t="s">
        <v>445</v>
      </c>
      <c r="H190" s="1" t="s">
        <v>83</v>
      </c>
      <c r="I190" s="1" t="s">
        <v>234</v>
      </c>
      <c r="J190" s="1" t="s">
        <v>235</v>
      </c>
      <c r="K190" s="1" t="s">
        <v>236</v>
      </c>
    </row>
    <row r="191" spans="1:11" x14ac:dyDescent="0.35">
      <c r="A191">
        <v>928573052</v>
      </c>
      <c r="B191" s="1" t="s">
        <v>437</v>
      </c>
      <c r="C191">
        <v>14270</v>
      </c>
      <c r="D191" s="1" t="s">
        <v>12</v>
      </c>
      <c r="E191" s="1" t="s">
        <v>446</v>
      </c>
      <c r="F191">
        <v>1866</v>
      </c>
      <c r="G191" s="1" t="s">
        <v>447</v>
      </c>
      <c r="H191" s="1" t="s">
        <v>141</v>
      </c>
      <c r="I191" s="1" t="s">
        <v>67</v>
      </c>
      <c r="J191" s="1" t="s">
        <v>68</v>
      </c>
      <c r="K191" s="1" t="s">
        <v>69</v>
      </c>
    </row>
    <row r="192" spans="1:11" x14ac:dyDescent="0.35">
      <c r="A192">
        <v>924869364</v>
      </c>
      <c r="B192" s="1" t="s">
        <v>437</v>
      </c>
      <c r="C192">
        <v>11888</v>
      </c>
      <c r="D192" s="1" t="s">
        <v>12</v>
      </c>
      <c r="E192" s="1" t="s">
        <v>448</v>
      </c>
      <c r="F192">
        <v>5035</v>
      </c>
      <c r="G192" s="1" t="s">
        <v>163</v>
      </c>
      <c r="H192" s="1" t="s">
        <v>83</v>
      </c>
      <c r="I192" s="1" t="s">
        <v>304</v>
      </c>
      <c r="J192" s="1" t="s">
        <v>305</v>
      </c>
      <c r="K192" s="1" t="s">
        <v>306</v>
      </c>
    </row>
    <row r="193" spans="1:11" x14ac:dyDescent="0.35">
      <c r="A193">
        <v>918359621</v>
      </c>
      <c r="B193" s="1" t="s">
        <v>437</v>
      </c>
      <c r="C193">
        <v>3603</v>
      </c>
      <c r="D193" s="1" t="s">
        <v>64</v>
      </c>
      <c r="E193" s="1" t="s">
        <v>449</v>
      </c>
      <c r="F193">
        <v>2022</v>
      </c>
      <c r="G193" s="1" t="s">
        <v>450</v>
      </c>
      <c r="H193" s="1" t="s">
        <v>86</v>
      </c>
      <c r="I193" s="1" t="s">
        <v>43</v>
      </c>
      <c r="J193" s="1" t="s">
        <v>44</v>
      </c>
      <c r="K193" s="1" t="s">
        <v>45</v>
      </c>
    </row>
    <row r="194" spans="1:11" x14ac:dyDescent="0.35">
      <c r="A194">
        <v>930983403</v>
      </c>
      <c r="B194" s="1" t="s">
        <v>437</v>
      </c>
      <c r="D194" s="1" t="s">
        <v>147</v>
      </c>
      <c r="E194" s="1" t="s">
        <v>451</v>
      </c>
      <c r="F194">
        <v>6030</v>
      </c>
      <c r="G194" s="1" t="s">
        <v>452</v>
      </c>
      <c r="H194" s="1" t="s">
        <v>91</v>
      </c>
      <c r="I194" s="1" t="s">
        <v>67</v>
      </c>
      <c r="J194" s="1" t="s">
        <v>68</v>
      </c>
      <c r="K194" s="1" t="s">
        <v>69</v>
      </c>
    </row>
    <row r="195" spans="1:11" x14ac:dyDescent="0.35">
      <c r="A195">
        <v>922184879</v>
      </c>
      <c r="B195" s="1" t="s">
        <v>437</v>
      </c>
      <c r="C195">
        <v>365</v>
      </c>
      <c r="D195" s="1" t="s">
        <v>12</v>
      </c>
      <c r="E195" s="1" t="s">
        <v>453</v>
      </c>
      <c r="F195">
        <v>2319</v>
      </c>
      <c r="G195" s="1" t="s">
        <v>454</v>
      </c>
      <c r="H195" s="1" t="s">
        <v>77</v>
      </c>
      <c r="I195" s="1" t="s">
        <v>67</v>
      </c>
      <c r="J195" s="1" t="s">
        <v>68</v>
      </c>
      <c r="K195" s="1" t="s">
        <v>69</v>
      </c>
    </row>
    <row r="196" spans="1:11" x14ac:dyDescent="0.35">
      <c r="A196">
        <v>928407950</v>
      </c>
      <c r="B196" s="1" t="s">
        <v>437</v>
      </c>
      <c r="C196">
        <v>8356</v>
      </c>
      <c r="D196" s="1" t="s">
        <v>12</v>
      </c>
      <c r="E196" s="1" t="s">
        <v>455</v>
      </c>
      <c r="F196">
        <v>3540</v>
      </c>
      <c r="G196" s="1" t="s">
        <v>456</v>
      </c>
      <c r="H196" s="1" t="s">
        <v>33</v>
      </c>
      <c r="I196" s="1" t="s">
        <v>108</v>
      </c>
      <c r="J196" s="1" t="s">
        <v>109</v>
      </c>
      <c r="K196" s="1" t="s">
        <v>110</v>
      </c>
    </row>
    <row r="197" spans="1:11" x14ac:dyDescent="0.35">
      <c r="A197">
        <v>927595842</v>
      </c>
      <c r="B197" s="1" t="s">
        <v>437</v>
      </c>
      <c r="C197">
        <v>11802</v>
      </c>
      <c r="D197" s="1" t="s">
        <v>12</v>
      </c>
      <c r="E197" s="1" t="s">
        <v>457</v>
      </c>
      <c r="F197">
        <v>1970</v>
      </c>
      <c r="G197" s="1" t="s">
        <v>458</v>
      </c>
      <c r="H197" s="1" t="s">
        <v>86</v>
      </c>
      <c r="I197" s="1" t="s">
        <v>108</v>
      </c>
      <c r="J197" s="1" t="s">
        <v>109</v>
      </c>
      <c r="K197" s="1" t="s">
        <v>110</v>
      </c>
    </row>
    <row r="198" spans="1:11" x14ac:dyDescent="0.35">
      <c r="A198">
        <v>930774162</v>
      </c>
      <c r="B198" s="1" t="s">
        <v>437</v>
      </c>
      <c r="C198">
        <v>3412</v>
      </c>
      <c r="D198" s="1" t="s">
        <v>12</v>
      </c>
      <c r="E198" s="1" t="s">
        <v>459</v>
      </c>
      <c r="F198">
        <v>3060</v>
      </c>
      <c r="G198" s="1" t="s">
        <v>460</v>
      </c>
      <c r="H198" s="1" t="s">
        <v>33</v>
      </c>
      <c r="I198" s="1" t="s">
        <v>67</v>
      </c>
      <c r="J198" s="1" t="s">
        <v>68</v>
      </c>
      <c r="K198" s="1" t="s">
        <v>69</v>
      </c>
    </row>
    <row r="199" spans="1:11" x14ac:dyDescent="0.35">
      <c r="A199">
        <v>924811811</v>
      </c>
      <c r="B199" s="1" t="s">
        <v>437</v>
      </c>
      <c r="C199">
        <v>12124</v>
      </c>
      <c r="D199" s="1" t="s">
        <v>12</v>
      </c>
      <c r="E199" s="1" t="s">
        <v>461</v>
      </c>
      <c r="F199">
        <v>1407</v>
      </c>
      <c r="G199" s="1" t="s">
        <v>462</v>
      </c>
      <c r="H199" s="1" t="s">
        <v>86</v>
      </c>
      <c r="I199" s="1" t="s">
        <v>67</v>
      </c>
      <c r="J199" s="1" t="s">
        <v>68</v>
      </c>
      <c r="K199" s="1" t="s">
        <v>69</v>
      </c>
    </row>
    <row r="200" spans="1:11" x14ac:dyDescent="0.35">
      <c r="A200">
        <v>998808235</v>
      </c>
      <c r="B200" s="1" t="s">
        <v>437</v>
      </c>
      <c r="C200">
        <v>8112</v>
      </c>
      <c r="D200" s="1" t="s">
        <v>12</v>
      </c>
      <c r="E200" s="1" t="s">
        <v>463</v>
      </c>
      <c r="F200">
        <v>1820</v>
      </c>
      <c r="G200" s="1" t="s">
        <v>464</v>
      </c>
      <c r="H200" s="1" t="s">
        <v>141</v>
      </c>
      <c r="I200" s="1" t="s">
        <v>108</v>
      </c>
      <c r="J200" s="1" t="s">
        <v>109</v>
      </c>
      <c r="K200" s="1" t="s">
        <v>110</v>
      </c>
    </row>
    <row r="201" spans="1:11" x14ac:dyDescent="0.35">
      <c r="A201">
        <v>921320930</v>
      </c>
      <c r="B201" s="1" t="s">
        <v>437</v>
      </c>
      <c r="C201">
        <v>4023</v>
      </c>
      <c r="D201" s="1" t="s">
        <v>64</v>
      </c>
      <c r="E201" s="1" t="s">
        <v>465</v>
      </c>
      <c r="F201">
        <v>3475</v>
      </c>
      <c r="G201" s="1" t="s">
        <v>280</v>
      </c>
      <c r="H201" s="1" t="s">
        <v>86</v>
      </c>
      <c r="I201" s="1" t="s">
        <v>221</v>
      </c>
      <c r="J201" s="1" t="s">
        <v>222</v>
      </c>
      <c r="K201" s="1" t="s">
        <v>223</v>
      </c>
    </row>
    <row r="202" spans="1:11" x14ac:dyDescent="0.35">
      <c r="A202">
        <v>915289266</v>
      </c>
      <c r="B202" s="1" t="s">
        <v>437</v>
      </c>
      <c r="C202">
        <v>1797</v>
      </c>
      <c r="D202" s="1" t="s">
        <v>64</v>
      </c>
      <c r="E202" s="1" t="s">
        <v>466</v>
      </c>
      <c r="F202">
        <v>4633</v>
      </c>
      <c r="G202" s="1" t="s">
        <v>467</v>
      </c>
      <c r="H202" s="1" t="s">
        <v>59</v>
      </c>
      <c r="I202" s="1" t="s">
        <v>28</v>
      </c>
      <c r="J202" s="1" t="s">
        <v>29</v>
      </c>
      <c r="K202" s="1" t="s">
        <v>30</v>
      </c>
    </row>
    <row r="203" spans="1:11" x14ac:dyDescent="0.35">
      <c r="A203">
        <v>926490567</v>
      </c>
      <c r="B203" s="1" t="s">
        <v>437</v>
      </c>
      <c r="C203">
        <v>6129</v>
      </c>
      <c r="D203" s="1" t="s">
        <v>64</v>
      </c>
      <c r="E203" s="1" t="s">
        <v>468</v>
      </c>
      <c r="F203">
        <v>4550</v>
      </c>
      <c r="G203" s="1" t="s">
        <v>469</v>
      </c>
      <c r="H203" s="1" t="s">
        <v>59</v>
      </c>
      <c r="I203" s="1" t="s">
        <v>133</v>
      </c>
      <c r="J203" s="1" t="s">
        <v>134</v>
      </c>
      <c r="K203" s="1" t="s">
        <v>135</v>
      </c>
    </row>
    <row r="204" spans="1:11" x14ac:dyDescent="0.35">
      <c r="A204">
        <v>931641190</v>
      </c>
      <c r="B204" s="1" t="s">
        <v>437</v>
      </c>
      <c r="D204" s="1" t="s">
        <v>147</v>
      </c>
      <c r="E204" s="1" t="s">
        <v>470</v>
      </c>
      <c r="F204">
        <v>3018</v>
      </c>
      <c r="G204" s="1" t="s">
        <v>132</v>
      </c>
      <c r="H204" s="1" t="s">
        <v>33</v>
      </c>
      <c r="I204" s="1" t="s">
        <v>108</v>
      </c>
      <c r="J204" s="1" t="s">
        <v>109</v>
      </c>
      <c r="K204" s="1" t="s">
        <v>110</v>
      </c>
    </row>
    <row r="205" spans="1:11" x14ac:dyDescent="0.35">
      <c r="A205">
        <v>995174782</v>
      </c>
      <c r="B205" s="1" t="s">
        <v>437</v>
      </c>
      <c r="C205">
        <v>4617</v>
      </c>
      <c r="D205" s="1" t="s">
        <v>12</v>
      </c>
      <c r="E205" s="1" t="s">
        <v>471</v>
      </c>
      <c r="F205">
        <v>1596</v>
      </c>
      <c r="G205" s="1" t="s">
        <v>472</v>
      </c>
      <c r="H205" s="1" t="s">
        <v>141</v>
      </c>
      <c r="I205" s="1" t="s">
        <v>133</v>
      </c>
      <c r="J205" s="1" t="s">
        <v>134</v>
      </c>
      <c r="K205" s="1" t="s">
        <v>135</v>
      </c>
    </row>
    <row r="206" spans="1:11" x14ac:dyDescent="0.35">
      <c r="A206">
        <v>928107353</v>
      </c>
      <c r="B206" s="1" t="s">
        <v>437</v>
      </c>
      <c r="C206">
        <v>1061</v>
      </c>
      <c r="D206" s="1" t="s">
        <v>12</v>
      </c>
      <c r="E206" s="1" t="s">
        <v>473</v>
      </c>
      <c r="F206">
        <v>1654</v>
      </c>
      <c r="G206" s="1" t="s">
        <v>474</v>
      </c>
      <c r="H206" s="1" t="s">
        <v>141</v>
      </c>
      <c r="I206" s="1" t="s">
        <v>60</v>
      </c>
      <c r="J206" s="1" t="s">
        <v>61</v>
      </c>
      <c r="K206" s="1" t="s">
        <v>62</v>
      </c>
    </row>
    <row r="207" spans="1:11" x14ac:dyDescent="0.35">
      <c r="A207">
        <v>933541959</v>
      </c>
      <c r="B207" s="1" t="s">
        <v>475</v>
      </c>
      <c r="D207" s="1" t="s">
        <v>147</v>
      </c>
      <c r="E207" s="1" t="s">
        <v>476</v>
      </c>
      <c r="F207">
        <v>6532</v>
      </c>
      <c r="G207" s="1" t="s">
        <v>477</v>
      </c>
      <c r="H207" s="1" t="s">
        <v>91</v>
      </c>
      <c r="I207" s="1" t="s">
        <v>108</v>
      </c>
      <c r="J207" s="1" t="s">
        <v>109</v>
      </c>
      <c r="K207" s="1" t="s">
        <v>110</v>
      </c>
    </row>
    <row r="208" spans="1:11" x14ac:dyDescent="0.35">
      <c r="A208">
        <v>831010452</v>
      </c>
      <c r="B208" s="1" t="s">
        <v>475</v>
      </c>
      <c r="C208">
        <v>11122</v>
      </c>
      <c r="D208" s="1" t="s">
        <v>12</v>
      </c>
      <c r="E208" s="1" t="s">
        <v>478</v>
      </c>
      <c r="F208">
        <v>3215</v>
      </c>
      <c r="G208" s="1" t="s">
        <v>79</v>
      </c>
      <c r="H208" s="1" t="s">
        <v>80</v>
      </c>
      <c r="I208" s="1" t="s">
        <v>71</v>
      </c>
      <c r="J208" s="1" t="s">
        <v>72</v>
      </c>
      <c r="K208" s="1" t="s">
        <v>73</v>
      </c>
    </row>
    <row r="209" spans="1:11" x14ac:dyDescent="0.35">
      <c r="A209">
        <v>998913179</v>
      </c>
      <c r="B209" s="1" t="s">
        <v>475</v>
      </c>
      <c r="C209">
        <v>28204</v>
      </c>
      <c r="D209" s="1" t="s">
        <v>64</v>
      </c>
      <c r="E209" s="1" t="s">
        <v>479</v>
      </c>
      <c r="F209">
        <v>6018</v>
      </c>
      <c r="G209" s="1" t="s">
        <v>273</v>
      </c>
      <c r="H209" s="1" t="s">
        <v>91</v>
      </c>
      <c r="I209" s="1" t="s">
        <v>108</v>
      </c>
      <c r="J209" s="1" t="s">
        <v>109</v>
      </c>
      <c r="K209" s="1" t="s">
        <v>110</v>
      </c>
    </row>
    <row r="210" spans="1:11" x14ac:dyDescent="0.35">
      <c r="A210">
        <v>998842506</v>
      </c>
      <c r="B210" s="1" t="s">
        <v>475</v>
      </c>
      <c r="C210">
        <v>528</v>
      </c>
      <c r="D210" s="1" t="s">
        <v>64</v>
      </c>
      <c r="E210" s="1" t="s">
        <v>480</v>
      </c>
      <c r="F210">
        <v>8614</v>
      </c>
      <c r="G210" s="1" t="s">
        <v>481</v>
      </c>
      <c r="H210" s="1" t="s">
        <v>167</v>
      </c>
      <c r="I210" s="1" t="s">
        <v>43</v>
      </c>
      <c r="J210" s="1" t="s">
        <v>44</v>
      </c>
      <c r="K210" s="1" t="s">
        <v>45</v>
      </c>
    </row>
    <row r="211" spans="1:11" x14ac:dyDescent="0.35">
      <c r="A211">
        <v>924619023</v>
      </c>
      <c r="B211" s="1" t="s">
        <v>475</v>
      </c>
      <c r="C211">
        <v>2307</v>
      </c>
      <c r="D211" s="1" t="s">
        <v>12</v>
      </c>
      <c r="E211" s="1" t="s">
        <v>482</v>
      </c>
      <c r="F211">
        <v>4885</v>
      </c>
      <c r="G211" s="1" t="s">
        <v>399</v>
      </c>
      <c r="H211" s="1" t="s">
        <v>59</v>
      </c>
      <c r="I211" s="1" t="s">
        <v>108</v>
      </c>
      <c r="J211" s="1" t="s">
        <v>109</v>
      </c>
      <c r="K211" s="1" t="s">
        <v>110</v>
      </c>
    </row>
    <row r="212" spans="1:11" x14ac:dyDescent="0.35">
      <c r="A212">
        <v>920013368</v>
      </c>
      <c r="B212" s="1" t="s">
        <v>475</v>
      </c>
      <c r="C212">
        <v>429</v>
      </c>
      <c r="D212" s="1" t="s">
        <v>12</v>
      </c>
      <c r="E212" s="1" t="s">
        <v>483</v>
      </c>
      <c r="F212">
        <v>3256</v>
      </c>
      <c r="G212" s="1" t="s">
        <v>323</v>
      </c>
      <c r="H212" s="1" t="s">
        <v>80</v>
      </c>
      <c r="I212" s="1" t="s">
        <v>67</v>
      </c>
      <c r="J212" s="1" t="s">
        <v>68</v>
      </c>
      <c r="K212" s="1" t="s">
        <v>69</v>
      </c>
    </row>
    <row r="213" spans="1:11" x14ac:dyDescent="0.35">
      <c r="A213">
        <v>815876032</v>
      </c>
      <c r="B213" s="1" t="s">
        <v>475</v>
      </c>
      <c r="C213">
        <v>11670</v>
      </c>
      <c r="D213" s="1" t="s">
        <v>64</v>
      </c>
      <c r="E213" s="1" t="s">
        <v>484</v>
      </c>
      <c r="F213">
        <v>267</v>
      </c>
      <c r="G213" s="1" t="s">
        <v>47</v>
      </c>
      <c r="H213" s="1" t="s">
        <v>48</v>
      </c>
      <c r="I213" s="1" t="s">
        <v>133</v>
      </c>
      <c r="J213" s="1" t="s">
        <v>134</v>
      </c>
      <c r="K213" s="1" t="s">
        <v>135</v>
      </c>
    </row>
    <row r="214" spans="1:11" x14ac:dyDescent="0.35">
      <c r="A214">
        <v>929455312</v>
      </c>
      <c r="B214" s="1" t="s">
        <v>475</v>
      </c>
      <c r="C214">
        <v>43</v>
      </c>
      <c r="D214" s="1" t="s">
        <v>64</v>
      </c>
      <c r="E214" s="1" t="s">
        <v>485</v>
      </c>
      <c r="F214">
        <v>4347</v>
      </c>
      <c r="G214" s="1" t="s">
        <v>486</v>
      </c>
      <c r="H214" s="1" t="s">
        <v>21</v>
      </c>
      <c r="I214" s="1" t="s">
        <v>16</v>
      </c>
      <c r="J214" s="1" t="s">
        <v>17</v>
      </c>
      <c r="K214" s="1" t="s">
        <v>18</v>
      </c>
    </row>
    <row r="215" spans="1:11" x14ac:dyDescent="0.35">
      <c r="A215">
        <v>930155748</v>
      </c>
      <c r="B215" s="1" t="s">
        <v>475</v>
      </c>
      <c r="C215">
        <v>2190</v>
      </c>
      <c r="D215" s="1" t="s">
        <v>12</v>
      </c>
      <c r="E215" s="1" t="s">
        <v>487</v>
      </c>
      <c r="F215">
        <v>9405</v>
      </c>
      <c r="G215" s="1" t="s">
        <v>26</v>
      </c>
      <c r="H215" s="1" t="s">
        <v>27</v>
      </c>
      <c r="I215" s="1" t="s">
        <v>67</v>
      </c>
      <c r="J215" s="1" t="s">
        <v>68</v>
      </c>
      <c r="K215" s="1" t="s">
        <v>69</v>
      </c>
    </row>
    <row r="216" spans="1:11" x14ac:dyDescent="0.35">
      <c r="A216">
        <v>917965951</v>
      </c>
      <c r="B216" s="1" t="s">
        <v>475</v>
      </c>
      <c r="C216">
        <v>4217</v>
      </c>
      <c r="D216" s="1" t="s">
        <v>64</v>
      </c>
      <c r="E216" s="1" t="s">
        <v>488</v>
      </c>
      <c r="F216">
        <v>5003</v>
      </c>
      <c r="G216" s="1" t="s">
        <v>163</v>
      </c>
      <c r="H216" s="1" t="s">
        <v>83</v>
      </c>
      <c r="I216" s="1" t="s">
        <v>133</v>
      </c>
      <c r="J216" s="1" t="s">
        <v>134</v>
      </c>
      <c r="K216" s="1" t="s">
        <v>135</v>
      </c>
    </row>
    <row r="217" spans="1:11" x14ac:dyDescent="0.35">
      <c r="A217">
        <v>929787889</v>
      </c>
      <c r="B217" s="1" t="s">
        <v>475</v>
      </c>
      <c r="C217">
        <v>3044</v>
      </c>
      <c r="D217" s="1" t="s">
        <v>12</v>
      </c>
      <c r="E217" s="1" t="s">
        <v>489</v>
      </c>
      <c r="F217">
        <v>355</v>
      </c>
      <c r="G217" s="1" t="s">
        <v>47</v>
      </c>
      <c r="H217" s="1" t="s">
        <v>48</v>
      </c>
      <c r="I217" s="1" t="s">
        <v>38</v>
      </c>
      <c r="J217" s="1" t="s">
        <v>39</v>
      </c>
      <c r="K217" s="1" t="s">
        <v>40</v>
      </c>
    </row>
    <row r="218" spans="1:11" x14ac:dyDescent="0.35">
      <c r="A218">
        <v>918070028</v>
      </c>
      <c r="B218" s="1" t="s">
        <v>475</v>
      </c>
      <c r="C218">
        <v>19109</v>
      </c>
      <c r="D218" s="1" t="s">
        <v>12</v>
      </c>
      <c r="E218" s="1" t="s">
        <v>490</v>
      </c>
      <c r="F218">
        <v>3267</v>
      </c>
      <c r="G218" s="1" t="s">
        <v>323</v>
      </c>
      <c r="H218" s="1" t="s">
        <v>80</v>
      </c>
      <c r="I218" s="1" t="s">
        <v>38</v>
      </c>
      <c r="J218" s="1" t="s">
        <v>39</v>
      </c>
      <c r="K218" s="1" t="s">
        <v>40</v>
      </c>
    </row>
    <row r="219" spans="1:11" x14ac:dyDescent="0.35">
      <c r="A219">
        <v>932225441</v>
      </c>
      <c r="B219" s="1" t="s">
        <v>475</v>
      </c>
      <c r="C219">
        <v>0</v>
      </c>
      <c r="D219" s="1" t="s">
        <v>12</v>
      </c>
      <c r="E219" s="1" t="s">
        <v>491</v>
      </c>
      <c r="F219">
        <v>3017</v>
      </c>
      <c r="G219" s="1" t="s">
        <v>132</v>
      </c>
      <c r="H219" s="1" t="s">
        <v>33</v>
      </c>
      <c r="I219" s="1" t="s">
        <v>60</v>
      </c>
      <c r="J219" s="1" t="s">
        <v>61</v>
      </c>
      <c r="K219" s="1" t="s">
        <v>62</v>
      </c>
    </row>
    <row r="220" spans="1:11" x14ac:dyDescent="0.35">
      <c r="A220">
        <v>987361719</v>
      </c>
      <c r="B220" s="1" t="s">
        <v>475</v>
      </c>
      <c r="C220">
        <v>15030</v>
      </c>
      <c r="D220" s="1" t="s">
        <v>12</v>
      </c>
      <c r="E220" s="1" t="s">
        <v>492</v>
      </c>
      <c r="F220">
        <v>3850</v>
      </c>
      <c r="G220" s="1" t="s">
        <v>493</v>
      </c>
      <c r="H220" s="1" t="s">
        <v>97</v>
      </c>
      <c r="I220" s="1" t="s">
        <v>133</v>
      </c>
      <c r="J220" s="1" t="s">
        <v>134</v>
      </c>
      <c r="K220" s="1" t="s">
        <v>135</v>
      </c>
    </row>
    <row r="221" spans="1:11" x14ac:dyDescent="0.35">
      <c r="A221">
        <v>926126873</v>
      </c>
      <c r="B221" s="1" t="s">
        <v>475</v>
      </c>
      <c r="C221">
        <v>856</v>
      </c>
      <c r="D221" s="1" t="s">
        <v>12</v>
      </c>
      <c r="E221" s="1" t="s">
        <v>494</v>
      </c>
      <c r="F221">
        <v>957</v>
      </c>
      <c r="G221" s="1" t="s">
        <v>47</v>
      </c>
      <c r="H221" s="1" t="s">
        <v>48</v>
      </c>
      <c r="I221" s="1" t="s">
        <v>28</v>
      </c>
      <c r="J221" s="1" t="s">
        <v>29</v>
      </c>
      <c r="K221" s="1" t="s">
        <v>30</v>
      </c>
    </row>
    <row r="222" spans="1:11" x14ac:dyDescent="0.35">
      <c r="A222">
        <v>930662925</v>
      </c>
      <c r="B222" s="1" t="s">
        <v>475</v>
      </c>
      <c r="D222" s="1" t="s">
        <v>147</v>
      </c>
      <c r="E222" s="1" t="s">
        <v>495</v>
      </c>
      <c r="F222">
        <v>476</v>
      </c>
      <c r="G222" s="1" t="s">
        <v>47</v>
      </c>
      <c r="H222" s="1" t="s">
        <v>48</v>
      </c>
      <c r="I222" s="1" t="s">
        <v>16</v>
      </c>
      <c r="J222" s="1" t="s">
        <v>17</v>
      </c>
      <c r="K222" s="1" t="s">
        <v>18</v>
      </c>
    </row>
    <row r="223" spans="1:11" x14ac:dyDescent="0.35">
      <c r="A223">
        <v>921252978</v>
      </c>
      <c r="B223" s="1" t="s">
        <v>475</v>
      </c>
      <c r="C223">
        <v>1119</v>
      </c>
      <c r="D223" s="1" t="s">
        <v>12</v>
      </c>
      <c r="E223" s="1" t="s">
        <v>496</v>
      </c>
      <c r="F223">
        <v>751</v>
      </c>
      <c r="G223" s="1" t="s">
        <v>47</v>
      </c>
      <c r="H223" s="1" t="s">
        <v>48</v>
      </c>
      <c r="I223" s="1" t="s">
        <v>221</v>
      </c>
      <c r="J223" s="1" t="s">
        <v>222</v>
      </c>
      <c r="K223" s="1" t="s">
        <v>223</v>
      </c>
    </row>
    <row r="224" spans="1:11" x14ac:dyDescent="0.35">
      <c r="A224">
        <v>924359293</v>
      </c>
      <c r="B224" s="1" t="s">
        <v>475</v>
      </c>
      <c r="C224">
        <v>2551</v>
      </c>
      <c r="D224" s="1" t="s">
        <v>12</v>
      </c>
      <c r="E224" s="1" t="s">
        <v>497</v>
      </c>
      <c r="F224">
        <v>1266</v>
      </c>
      <c r="G224" s="1" t="s">
        <v>47</v>
      </c>
      <c r="H224" s="1" t="s">
        <v>48</v>
      </c>
      <c r="I224" s="1" t="s">
        <v>221</v>
      </c>
      <c r="J224" s="1" t="s">
        <v>222</v>
      </c>
      <c r="K224" s="1" t="s">
        <v>223</v>
      </c>
    </row>
    <row r="225" spans="1:11" x14ac:dyDescent="0.35">
      <c r="A225">
        <v>925590789</v>
      </c>
      <c r="B225" s="1" t="s">
        <v>475</v>
      </c>
      <c r="C225">
        <v>5922</v>
      </c>
      <c r="D225" s="1" t="s">
        <v>12</v>
      </c>
      <c r="E225" s="1" t="s">
        <v>498</v>
      </c>
      <c r="F225">
        <v>3864</v>
      </c>
      <c r="G225" s="1" t="s">
        <v>499</v>
      </c>
      <c r="H225" s="1" t="s">
        <v>97</v>
      </c>
      <c r="I225" s="1" t="s">
        <v>108</v>
      </c>
      <c r="J225" s="1" t="s">
        <v>109</v>
      </c>
      <c r="K225" s="1" t="s">
        <v>110</v>
      </c>
    </row>
    <row r="226" spans="1:11" x14ac:dyDescent="0.35">
      <c r="A226">
        <v>929434196</v>
      </c>
      <c r="B226" s="1" t="s">
        <v>475</v>
      </c>
      <c r="C226">
        <v>102</v>
      </c>
      <c r="D226" s="1" t="s">
        <v>12</v>
      </c>
      <c r="E226" s="1" t="s">
        <v>500</v>
      </c>
      <c r="F226">
        <v>1617</v>
      </c>
      <c r="G226" s="1" t="s">
        <v>501</v>
      </c>
      <c r="H226" s="1" t="s">
        <v>141</v>
      </c>
      <c r="I226" s="1" t="s">
        <v>113</v>
      </c>
      <c r="J226" s="1" t="s">
        <v>114</v>
      </c>
      <c r="K226" s="1" t="s">
        <v>115</v>
      </c>
    </row>
    <row r="227" spans="1:11" x14ac:dyDescent="0.35">
      <c r="A227">
        <v>986293728</v>
      </c>
      <c r="B227" s="1" t="s">
        <v>475</v>
      </c>
      <c r="C227">
        <v>3129</v>
      </c>
      <c r="D227" s="1" t="s">
        <v>12</v>
      </c>
      <c r="E227" s="1" t="s">
        <v>502</v>
      </c>
      <c r="F227">
        <v>1392</v>
      </c>
      <c r="G227" s="1" t="s">
        <v>503</v>
      </c>
      <c r="H227" s="1" t="s">
        <v>86</v>
      </c>
      <c r="I227" s="1" t="s">
        <v>376</v>
      </c>
      <c r="J227" s="1" t="s">
        <v>377</v>
      </c>
      <c r="K227" s="1" t="s">
        <v>378</v>
      </c>
    </row>
    <row r="228" spans="1:11" x14ac:dyDescent="0.35">
      <c r="A228">
        <v>925402168</v>
      </c>
      <c r="B228" s="1" t="s">
        <v>475</v>
      </c>
      <c r="C228">
        <v>22441</v>
      </c>
      <c r="D228" s="1" t="s">
        <v>64</v>
      </c>
      <c r="E228" s="1" t="s">
        <v>504</v>
      </c>
      <c r="F228">
        <v>349</v>
      </c>
      <c r="G228" s="1" t="s">
        <v>47</v>
      </c>
      <c r="H228" s="1" t="s">
        <v>48</v>
      </c>
      <c r="I228" s="1" t="s">
        <v>49</v>
      </c>
      <c r="J228" s="1" t="s">
        <v>50</v>
      </c>
      <c r="K228" s="1" t="s">
        <v>51</v>
      </c>
    </row>
    <row r="229" spans="1:11" x14ac:dyDescent="0.35">
      <c r="A229">
        <v>923779337</v>
      </c>
      <c r="B229" s="1" t="s">
        <v>475</v>
      </c>
      <c r="C229">
        <v>3275</v>
      </c>
      <c r="D229" s="1" t="s">
        <v>12</v>
      </c>
      <c r="E229" s="1" t="s">
        <v>505</v>
      </c>
      <c r="F229">
        <v>1653</v>
      </c>
      <c r="G229" s="1" t="s">
        <v>474</v>
      </c>
      <c r="H229" s="1" t="s">
        <v>141</v>
      </c>
      <c r="I229" s="1" t="s">
        <v>60</v>
      </c>
      <c r="J229" s="1" t="s">
        <v>61</v>
      </c>
      <c r="K229" s="1" t="s">
        <v>62</v>
      </c>
    </row>
    <row r="230" spans="1:11" x14ac:dyDescent="0.35">
      <c r="A230">
        <v>926559885</v>
      </c>
      <c r="B230" s="1" t="s">
        <v>506</v>
      </c>
      <c r="C230">
        <v>5724</v>
      </c>
      <c r="D230" s="1" t="s">
        <v>12</v>
      </c>
      <c r="E230" s="1" t="s">
        <v>507</v>
      </c>
      <c r="F230">
        <v>1162</v>
      </c>
      <c r="G230" s="1" t="s">
        <v>47</v>
      </c>
      <c r="H230" s="1" t="s">
        <v>48</v>
      </c>
      <c r="I230" s="1" t="s">
        <v>28</v>
      </c>
      <c r="J230" s="1" t="s">
        <v>29</v>
      </c>
      <c r="K230" s="1" t="s">
        <v>30</v>
      </c>
    </row>
    <row r="231" spans="1:11" x14ac:dyDescent="0.35">
      <c r="A231">
        <v>929594797</v>
      </c>
      <c r="B231" s="1" t="s">
        <v>506</v>
      </c>
      <c r="D231" s="1" t="s">
        <v>64</v>
      </c>
      <c r="E231" s="1" t="s">
        <v>508</v>
      </c>
      <c r="F231">
        <v>7066</v>
      </c>
      <c r="G231" s="1" t="s">
        <v>152</v>
      </c>
      <c r="H231" s="1" t="s">
        <v>15</v>
      </c>
      <c r="I231" s="1" t="s">
        <v>16</v>
      </c>
      <c r="J231" s="1" t="s">
        <v>17</v>
      </c>
      <c r="K231" s="1" t="s">
        <v>18</v>
      </c>
    </row>
    <row r="232" spans="1:11" x14ac:dyDescent="0.35">
      <c r="A232">
        <v>922114870</v>
      </c>
      <c r="B232" s="1" t="s">
        <v>506</v>
      </c>
      <c r="C232">
        <v>3221</v>
      </c>
      <c r="D232" s="1" t="s">
        <v>64</v>
      </c>
      <c r="E232" s="1" t="s">
        <v>509</v>
      </c>
      <c r="F232">
        <v>183</v>
      </c>
      <c r="G232" s="1" t="s">
        <v>47</v>
      </c>
      <c r="H232" s="1" t="s">
        <v>48</v>
      </c>
      <c r="I232" s="1" t="s">
        <v>60</v>
      </c>
      <c r="J232" s="1" t="s">
        <v>61</v>
      </c>
      <c r="K232" s="1" t="s">
        <v>62</v>
      </c>
    </row>
    <row r="233" spans="1:11" x14ac:dyDescent="0.35">
      <c r="A233">
        <v>928459209</v>
      </c>
      <c r="B233" s="1" t="s">
        <v>506</v>
      </c>
      <c r="C233">
        <v>5959</v>
      </c>
      <c r="D233" s="1" t="s">
        <v>64</v>
      </c>
      <c r="E233" s="1" t="s">
        <v>510</v>
      </c>
      <c r="F233">
        <v>3214</v>
      </c>
      <c r="G233" s="1" t="s">
        <v>79</v>
      </c>
      <c r="H233" s="1" t="s">
        <v>80</v>
      </c>
      <c r="I233" s="1" t="s">
        <v>108</v>
      </c>
      <c r="J233" s="1" t="s">
        <v>109</v>
      </c>
      <c r="K233" s="1" t="s">
        <v>110</v>
      </c>
    </row>
    <row r="234" spans="1:11" x14ac:dyDescent="0.35">
      <c r="A234">
        <v>924845554</v>
      </c>
      <c r="B234" s="1" t="s">
        <v>506</v>
      </c>
      <c r="C234">
        <v>0</v>
      </c>
      <c r="D234" s="1" t="s">
        <v>12</v>
      </c>
      <c r="E234" s="1" t="s">
        <v>511</v>
      </c>
      <c r="F234">
        <v>1545</v>
      </c>
      <c r="G234" s="1" t="s">
        <v>512</v>
      </c>
      <c r="H234" s="1" t="s">
        <v>86</v>
      </c>
      <c r="I234" s="1" t="s">
        <v>513</v>
      </c>
      <c r="J234" s="1" t="s">
        <v>514</v>
      </c>
      <c r="K234" s="1" t="s">
        <v>515</v>
      </c>
    </row>
    <row r="235" spans="1:11" x14ac:dyDescent="0.35">
      <c r="A235">
        <v>831238682</v>
      </c>
      <c r="B235" s="1" t="s">
        <v>506</v>
      </c>
      <c r="C235">
        <v>655</v>
      </c>
      <c r="D235" s="1" t="s">
        <v>12</v>
      </c>
      <c r="E235" s="1" t="s">
        <v>516</v>
      </c>
      <c r="F235">
        <v>1771</v>
      </c>
      <c r="G235" s="1" t="s">
        <v>278</v>
      </c>
      <c r="H235" s="1" t="s">
        <v>141</v>
      </c>
      <c r="I235" s="1" t="s">
        <v>60</v>
      </c>
      <c r="J235" s="1" t="s">
        <v>61</v>
      </c>
      <c r="K235" s="1" t="s">
        <v>62</v>
      </c>
    </row>
    <row r="236" spans="1:11" x14ac:dyDescent="0.35">
      <c r="A236">
        <v>926850210</v>
      </c>
      <c r="B236" s="1" t="s">
        <v>506</v>
      </c>
      <c r="C236">
        <v>2490</v>
      </c>
      <c r="D236" s="1" t="s">
        <v>12</v>
      </c>
      <c r="E236" s="1" t="s">
        <v>517</v>
      </c>
      <c r="F236">
        <v>9700</v>
      </c>
      <c r="G236" s="1" t="s">
        <v>518</v>
      </c>
      <c r="H236" s="1" t="s">
        <v>233</v>
      </c>
      <c r="I236" s="1" t="s">
        <v>16</v>
      </c>
      <c r="J236" s="1" t="s">
        <v>17</v>
      </c>
      <c r="K236" s="1" t="s">
        <v>18</v>
      </c>
    </row>
    <row r="237" spans="1:11" x14ac:dyDescent="0.35">
      <c r="A237">
        <v>923848762</v>
      </c>
      <c r="B237" s="1" t="s">
        <v>506</v>
      </c>
      <c r="C237">
        <v>2513</v>
      </c>
      <c r="D237" s="1" t="s">
        <v>64</v>
      </c>
      <c r="E237" s="1" t="s">
        <v>519</v>
      </c>
      <c r="F237">
        <v>977</v>
      </c>
      <c r="G237" s="1" t="s">
        <v>47</v>
      </c>
      <c r="H237" s="1" t="s">
        <v>48</v>
      </c>
      <c r="I237" s="1" t="s">
        <v>67</v>
      </c>
      <c r="J237" s="1" t="s">
        <v>68</v>
      </c>
      <c r="K237" s="1" t="s">
        <v>69</v>
      </c>
    </row>
    <row r="238" spans="1:11" x14ac:dyDescent="0.35">
      <c r="A238">
        <v>926325167</v>
      </c>
      <c r="B238" s="1" t="s">
        <v>506</v>
      </c>
      <c r="C238">
        <v>949</v>
      </c>
      <c r="D238" s="1" t="s">
        <v>64</v>
      </c>
      <c r="E238" s="1" t="s">
        <v>520</v>
      </c>
      <c r="F238">
        <v>366</v>
      </c>
      <c r="G238" s="1" t="s">
        <v>47</v>
      </c>
      <c r="H238" s="1" t="s">
        <v>48</v>
      </c>
      <c r="I238" s="1" t="s">
        <v>49</v>
      </c>
      <c r="J238" s="1" t="s">
        <v>50</v>
      </c>
      <c r="K238" s="1" t="s">
        <v>51</v>
      </c>
    </row>
    <row r="239" spans="1:11" x14ac:dyDescent="0.35">
      <c r="A239">
        <v>999136575</v>
      </c>
      <c r="B239" s="1" t="s">
        <v>506</v>
      </c>
      <c r="C239">
        <v>396</v>
      </c>
      <c r="D239" s="1" t="s">
        <v>12</v>
      </c>
      <c r="E239" s="1" t="s">
        <v>521</v>
      </c>
      <c r="F239">
        <v>9303</v>
      </c>
      <c r="G239" s="1" t="s">
        <v>522</v>
      </c>
      <c r="H239" s="1" t="s">
        <v>27</v>
      </c>
      <c r="I239" s="1" t="s">
        <v>67</v>
      </c>
      <c r="J239" s="1" t="s">
        <v>68</v>
      </c>
      <c r="K239" s="1" t="s">
        <v>69</v>
      </c>
    </row>
    <row r="240" spans="1:11" x14ac:dyDescent="0.35">
      <c r="A240">
        <v>981226747</v>
      </c>
      <c r="B240" s="1" t="s">
        <v>506</v>
      </c>
      <c r="C240">
        <v>0</v>
      </c>
      <c r="D240" s="1" t="s">
        <v>12</v>
      </c>
      <c r="E240" s="1" t="s">
        <v>523</v>
      </c>
      <c r="F240">
        <v>4014</v>
      </c>
      <c r="G240" s="1" t="s">
        <v>20</v>
      </c>
      <c r="H240" s="1" t="s">
        <v>21</v>
      </c>
      <c r="I240" s="1" t="s">
        <v>43</v>
      </c>
      <c r="J240" s="1" t="s">
        <v>44</v>
      </c>
      <c r="K240" s="1" t="s">
        <v>45</v>
      </c>
    </row>
    <row r="241" spans="1:11" x14ac:dyDescent="0.35">
      <c r="A241">
        <v>975906566</v>
      </c>
      <c r="B241" s="1" t="s">
        <v>524</v>
      </c>
      <c r="C241">
        <v>1332</v>
      </c>
      <c r="D241" s="1" t="s">
        <v>64</v>
      </c>
      <c r="E241" s="1" t="s">
        <v>525</v>
      </c>
      <c r="F241">
        <v>5200</v>
      </c>
      <c r="G241" s="1" t="s">
        <v>526</v>
      </c>
      <c r="H241" s="1" t="s">
        <v>83</v>
      </c>
      <c r="I241" s="1" t="s">
        <v>133</v>
      </c>
      <c r="J241" s="1" t="s">
        <v>134</v>
      </c>
      <c r="K241" s="1" t="s">
        <v>135</v>
      </c>
    </row>
    <row r="242" spans="1:11" x14ac:dyDescent="0.35">
      <c r="A242">
        <v>926390686</v>
      </c>
      <c r="B242" s="1" t="s">
        <v>524</v>
      </c>
      <c r="C242">
        <v>10</v>
      </c>
      <c r="D242" s="1" t="s">
        <v>12</v>
      </c>
      <c r="E242" s="1" t="s">
        <v>527</v>
      </c>
      <c r="F242">
        <v>1783</v>
      </c>
      <c r="G242" s="1" t="s">
        <v>278</v>
      </c>
      <c r="H242" s="1" t="s">
        <v>141</v>
      </c>
      <c r="I242" s="1" t="s">
        <v>49</v>
      </c>
      <c r="J242" s="1" t="s">
        <v>50</v>
      </c>
      <c r="K242" s="1" t="s">
        <v>51</v>
      </c>
    </row>
    <row r="243" spans="1:11" x14ac:dyDescent="0.35">
      <c r="A243">
        <v>997402634</v>
      </c>
      <c r="B243" s="1" t="s">
        <v>524</v>
      </c>
      <c r="C243">
        <v>6980</v>
      </c>
      <c r="D243" s="1" t="s">
        <v>12</v>
      </c>
      <c r="E243" s="1" t="s">
        <v>528</v>
      </c>
      <c r="F243">
        <v>2815</v>
      </c>
      <c r="G243" s="1" t="s">
        <v>218</v>
      </c>
      <c r="H243" s="1" t="s">
        <v>77</v>
      </c>
      <c r="I243" s="1" t="s">
        <v>133</v>
      </c>
      <c r="J243" s="1" t="s">
        <v>134</v>
      </c>
      <c r="K243" s="1" t="s">
        <v>135</v>
      </c>
    </row>
    <row r="244" spans="1:11" x14ac:dyDescent="0.35">
      <c r="A244">
        <v>928664287</v>
      </c>
      <c r="B244" s="1" t="s">
        <v>524</v>
      </c>
      <c r="C244">
        <v>823</v>
      </c>
      <c r="D244" s="1" t="s">
        <v>12</v>
      </c>
      <c r="E244" s="1" t="s">
        <v>529</v>
      </c>
      <c r="F244">
        <v>4315</v>
      </c>
      <c r="G244" s="1" t="s">
        <v>42</v>
      </c>
      <c r="H244" s="1" t="s">
        <v>21</v>
      </c>
      <c r="I244" s="1" t="s">
        <v>16</v>
      </c>
      <c r="J244" s="1" t="s">
        <v>17</v>
      </c>
      <c r="K244" s="1" t="s">
        <v>18</v>
      </c>
    </row>
    <row r="245" spans="1:11" x14ac:dyDescent="0.35">
      <c r="A245">
        <v>920726275</v>
      </c>
      <c r="B245" s="1" t="s">
        <v>524</v>
      </c>
      <c r="C245">
        <v>11236</v>
      </c>
      <c r="D245" s="1" t="s">
        <v>12</v>
      </c>
      <c r="E245" s="1" t="s">
        <v>530</v>
      </c>
      <c r="F245">
        <v>1920</v>
      </c>
      <c r="G245" s="1" t="s">
        <v>531</v>
      </c>
      <c r="H245" s="1" t="s">
        <v>86</v>
      </c>
      <c r="I245" s="1" t="s">
        <v>67</v>
      </c>
      <c r="J245" s="1" t="s">
        <v>68</v>
      </c>
      <c r="K245" s="1" t="s">
        <v>69</v>
      </c>
    </row>
    <row r="246" spans="1:11" x14ac:dyDescent="0.35">
      <c r="A246">
        <v>932366460</v>
      </c>
      <c r="B246" s="1" t="s">
        <v>524</v>
      </c>
      <c r="D246" s="1" t="s">
        <v>12</v>
      </c>
      <c r="E246" s="1" t="s">
        <v>532</v>
      </c>
      <c r="F246">
        <v>3890</v>
      </c>
      <c r="G246" s="1" t="s">
        <v>96</v>
      </c>
      <c r="H246" s="1" t="s">
        <v>97</v>
      </c>
      <c r="I246" s="1" t="s">
        <v>60</v>
      </c>
      <c r="J246" s="1" t="s">
        <v>61</v>
      </c>
      <c r="K246" s="1" t="s">
        <v>62</v>
      </c>
    </row>
    <row r="247" spans="1:11" x14ac:dyDescent="0.35">
      <c r="A247">
        <v>913017633</v>
      </c>
      <c r="B247" s="1" t="s">
        <v>524</v>
      </c>
      <c r="C247">
        <v>6460</v>
      </c>
      <c r="D247" s="1" t="s">
        <v>64</v>
      </c>
      <c r="E247" s="1" t="s">
        <v>533</v>
      </c>
      <c r="F247">
        <v>6783</v>
      </c>
      <c r="G247" s="1" t="s">
        <v>534</v>
      </c>
      <c r="H247" s="1" t="s">
        <v>83</v>
      </c>
      <c r="I247" s="1" t="s">
        <v>108</v>
      </c>
      <c r="J247" s="1" t="s">
        <v>109</v>
      </c>
      <c r="K247" s="1" t="s">
        <v>110</v>
      </c>
    </row>
    <row r="248" spans="1:11" x14ac:dyDescent="0.35">
      <c r="A248">
        <v>927019248</v>
      </c>
      <c r="B248" s="1" t="s">
        <v>524</v>
      </c>
      <c r="C248">
        <v>1787</v>
      </c>
      <c r="D248" s="1" t="s">
        <v>12</v>
      </c>
      <c r="E248" s="1" t="s">
        <v>535</v>
      </c>
      <c r="F248">
        <v>3330</v>
      </c>
      <c r="G248" s="1" t="s">
        <v>536</v>
      </c>
      <c r="H248" s="1" t="s">
        <v>33</v>
      </c>
      <c r="I248" s="1" t="s">
        <v>108</v>
      </c>
      <c r="J248" s="1" t="s">
        <v>109</v>
      </c>
      <c r="K248" s="1" t="s">
        <v>110</v>
      </c>
    </row>
    <row r="249" spans="1:11" x14ac:dyDescent="0.35">
      <c r="A249">
        <v>929479130</v>
      </c>
      <c r="B249" s="1" t="s">
        <v>524</v>
      </c>
      <c r="C249">
        <v>479</v>
      </c>
      <c r="D249" s="1" t="s">
        <v>64</v>
      </c>
      <c r="E249" s="1" t="s">
        <v>537</v>
      </c>
      <c r="F249">
        <v>4313</v>
      </c>
      <c r="G249" s="1" t="s">
        <v>42</v>
      </c>
      <c r="H249" s="1" t="s">
        <v>21</v>
      </c>
      <c r="I249" s="1" t="s">
        <v>67</v>
      </c>
      <c r="J249" s="1" t="s">
        <v>68</v>
      </c>
      <c r="K249" s="1" t="s">
        <v>69</v>
      </c>
    </row>
    <row r="250" spans="1:11" x14ac:dyDescent="0.35">
      <c r="A250">
        <v>920626068</v>
      </c>
      <c r="B250" s="1" t="s">
        <v>524</v>
      </c>
      <c r="C250">
        <v>277</v>
      </c>
      <c r="D250" s="1" t="s">
        <v>12</v>
      </c>
      <c r="E250" s="1" t="s">
        <v>538</v>
      </c>
      <c r="F250">
        <v>4049</v>
      </c>
      <c r="G250" s="1" t="s">
        <v>539</v>
      </c>
      <c r="H250" s="1" t="s">
        <v>21</v>
      </c>
      <c r="I250" s="1" t="s">
        <v>393</v>
      </c>
      <c r="J250" s="1" t="s">
        <v>394</v>
      </c>
      <c r="K250" s="1" t="s">
        <v>395</v>
      </c>
    </row>
    <row r="251" spans="1:11" x14ac:dyDescent="0.35">
      <c r="A251">
        <v>918440356</v>
      </c>
      <c r="B251" s="1" t="s">
        <v>524</v>
      </c>
      <c r="C251">
        <v>199</v>
      </c>
      <c r="D251" s="1" t="s">
        <v>12</v>
      </c>
      <c r="E251" s="1" t="s">
        <v>540</v>
      </c>
      <c r="F251">
        <v>4658</v>
      </c>
      <c r="G251" s="1" t="s">
        <v>541</v>
      </c>
      <c r="H251" s="1" t="s">
        <v>59</v>
      </c>
      <c r="I251" s="1" t="s">
        <v>16</v>
      </c>
      <c r="J251" s="1" t="s">
        <v>17</v>
      </c>
      <c r="K251" s="1" t="s">
        <v>18</v>
      </c>
    </row>
    <row r="252" spans="1:11" x14ac:dyDescent="0.35">
      <c r="A252">
        <v>929579550</v>
      </c>
      <c r="B252" s="1" t="s">
        <v>524</v>
      </c>
      <c r="C252">
        <v>1180</v>
      </c>
      <c r="D252" s="1" t="s">
        <v>12</v>
      </c>
      <c r="E252" s="1" t="s">
        <v>542</v>
      </c>
      <c r="F252">
        <v>7011</v>
      </c>
      <c r="G252" s="1" t="s">
        <v>152</v>
      </c>
      <c r="H252" s="1" t="s">
        <v>15</v>
      </c>
      <c r="I252" s="1" t="s">
        <v>16</v>
      </c>
      <c r="J252" s="1" t="s">
        <v>17</v>
      </c>
      <c r="K252" s="1" t="s">
        <v>18</v>
      </c>
    </row>
    <row r="253" spans="1:11" x14ac:dyDescent="0.35">
      <c r="A253">
        <v>918064877</v>
      </c>
      <c r="B253" s="1" t="s">
        <v>524</v>
      </c>
      <c r="C253">
        <v>1945</v>
      </c>
      <c r="D253" s="1" t="s">
        <v>64</v>
      </c>
      <c r="E253" s="1" t="s">
        <v>543</v>
      </c>
      <c r="F253">
        <v>653</v>
      </c>
      <c r="G253" s="1" t="s">
        <v>47</v>
      </c>
      <c r="H253" s="1" t="s">
        <v>48</v>
      </c>
      <c r="I253" s="1" t="s">
        <v>60</v>
      </c>
      <c r="J253" s="1" t="s">
        <v>61</v>
      </c>
      <c r="K253" s="1" t="s">
        <v>62</v>
      </c>
    </row>
    <row r="254" spans="1:11" x14ac:dyDescent="0.35">
      <c r="A254">
        <v>918771727</v>
      </c>
      <c r="B254" s="1" t="s">
        <v>524</v>
      </c>
      <c r="C254">
        <v>3438</v>
      </c>
      <c r="D254" s="1" t="s">
        <v>12</v>
      </c>
      <c r="E254" s="1" t="s">
        <v>544</v>
      </c>
      <c r="F254">
        <v>1067</v>
      </c>
      <c r="G254" s="1" t="s">
        <v>47</v>
      </c>
      <c r="H254" s="1" t="s">
        <v>48</v>
      </c>
      <c r="I254" s="1" t="s">
        <v>67</v>
      </c>
      <c r="J254" s="1" t="s">
        <v>68</v>
      </c>
      <c r="K254" s="1" t="s">
        <v>69</v>
      </c>
    </row>
    <row r="255" spans="1:11" x14ac:dyDescent="0.35">
      <c r="A255">
        <v>896821202</v>
      </c>
      <c r="B255" s="1" t="s">
        <v>524</v>
      </c>
      <c r="C255">
        <v>6057</v>
      </c>
      <c r="D255" s="1" t="s">
        <v>12</v>
      </c>
      <c r="E255" s="1" t="s">
        <v>545</v>
      </c>
      <c r="F255">
        <v>5225</v>
      </c>
      <c r="G255" s="1" t="s">
        <v>546</v>
      </c>
      <c r="H255" s="1" t="s">
        <v>83</v>
      </c>
      <c r="I255" s="1" t="s">
        <v>547</v>
      </c>
      <c r="J255" s="1" t="s">
        <v>548</v>
      </c>
      <c r="K255" s="1" t="s">
        <v>549</v>
      </c>
    </row>
    <row r="256" spans="1:11" x14ac:dyDescent="0.35">
      <c r="A256">
        <v>926715186</v>
      </c>
      <c r="B256" s="1" t="s">
        <v>524</v>
      </c>
      <c r="C256">
        <v>9352</v>
      </c>
      <c r="D256" s="1" t="s">
        <v>12</v>
      </c>
      <c r="E256" s="1" t="s">
        <v>550</v>
      </c>
      <c r="F256">
        <v>3404</v>
      </c>
      <c r="G256" s="1" t="s">
        <v>551</v>
      </c>
      <c r="H256" s="1" t="s">
        <v>33</v>
      </c>
      <c r="I256" s="1" t="s">
        <v>108</v>
      </c>
      <c r="J256" s="1" t="s">
        <v>109</v>
      </c>
      <c r="K256" s="1" t="s">
        <v>110</v>
      </c>
    </row>
    <row r="257" spans="1:11" x14ac:dyDescent="0.35">
      <c r="A257">
        <v>826441062</v>
      </c>
      <c r="B257" s="1" t="s">
        <v>552</v>
      </c>
      <c r="C257">
        <v>7226</v>
      </c>
      <c r="D257" s="1" t="s">
        <v>12</v>
      </c>
      <c r="E257" s="1" t="s">
        <v>553</v>
      </c>
      <c r="F257">
        <v>8800</v>
      </c>
      <c r="G257" s="1" t="s">
        <v>554</v>
      </c>
      <c r="H257" s="1" t="s">
        <v>167</v>
      </c>
      <c r="I257" s="1" t="s">
        <v>16</v>
      </c>
      <c r="J257" s="1" t="s">
        <v>17</v>
      </c>
      <c r="K257" s="1" t="s">
        <v>18</v>
      </c>
    </row>
    <row r="258" spans="1:11" x14ac:dyDescent="0.35">
      <c r="A258">
        <v>985845557</v>
      </c>
      <c r="B258" s="1" t="s">
        <v>552</v>
      </c>
      <c r="C258">
        <v>8318</v>
      </c>
      <c r="D258" s="1" t="s">
        <v>12</v>
      </c>
      <c r="E258" s="1" t="s">
        <v>555</v>
      </c>
      <c r="F258">
        <v>1739</v>
      </c>
      <c r="G258" s="1" t="s">
        <v>556</v>
      </c>
      <c r="H258" s="1" t="s">
        <v>141</v>
      </c>
      <c r="I258" s="1" t="s">
        <v>16</v>
      </c>
      <c r="J258" s="1" t="s">
        <v>17</v>
      </c>
      <c r="K258" s="1" t="s">
        <v>18</v>
      </c>
    </row>
    <row r="259" spans="1:11" x14ac:dyDescent="0.35">
      <c r="A259">
        <v>932021706</v>
      </c>
      <c r="B259" s="1" t="s">
        <v>552</v>
      </c>
      <c r="C259">
        <v>470</v>
      </c>
      <c r="D259" s="1" t="s">
        <v>12</v>
      </c>
      <c r="E259" s="1" t="s">
        <v>557</v>
      </c>
      <c r="F259">
        <v>3674</v>
      </c>
      <c r="G259" s="1" t="s">
        <v>558</v>
      </c>
      <c r="H259" s="1" t="s">
        <v>97</v>
      </c>
      <c r="I259" s="1" t="s">
        <v>60</v>
      </c>
      <c r="J259" s="1" t="s">
        <v>61</v>
      </c>
      <c r="K259" s="1" t="s">
        <v>62</v>
      </c>
    </row>
    <row r="260" spans="1:11" x14ac:dyDescent="0.35">
      <c r="A260">
        <v>824811482</v>
      </c>
      <c r="B260" s="1" t="s">
        <v>552</v>
      </c>
      <c r="C260">
        <v>4702</v>
      </c>
      <c r="D260" s="1" t="s">
        <v>64</v>
      </c>
      <c r="E260" s="1" t="s">
        <v>559</v>
      </c>
      <c r="F260">
        <v>9325</v>
      </c>
      <c r="G260" s="1" t="s">
        <v>560</v>
      </c>
      <c r="H260" s="1" t="s">
        <v>27</v>
      </c>
      <c r="I260" s="1" t="s">
        <v>561</v>
      </c>
      <c r="J260" s="1" t="s">
        <v>562</v>
      </c>
      <c r="K260" s="1" t="s">
        <v>563</v>
      </c>
    </row>
    <row r="261" spans="1:11" x14ac:dyDescent="0.35">
      <c r="A261">
        <v>926680374</v>
      </c>
      <c r="B261" s="1" t="s">
        <v>552</v>
      </c>
      <c r="C261">
        <v>23160</v>
      </c>
      <c r="D261" s="1" t="s">
        <v>12</v>
      </c>
      <c r="E261" s="1" t="s">
        <v>564</v>
      </c>
      <c r="F261">
        <v>2740</v>
      </c>
      <c r="G261" s="1" t="s">
        <v>565</v>
      </c>
      <c r="H261" s="1" t="s">
        <v>86</v>
      </c>
      <c r="I261" s="1" t="s">
        <v>221</v>
      </c>
      <c r="J261" s="1" t="s">
        <v>222</v>
      </c>
      <c r="K261" s="1" t="s">
        <v>223</v>
      </c>
    </row>
    <row r="262" spans="1:11" x14ac:dyDescent="0.35">
      <c r="A262">
        <v>930564931</v>
      </c>
      <c r="B262" s="1" t="s">
        <v>552</v>
      </c>
      <c r="C262">
        <v>2440</v>
      </c>
      <c r="D262" s="1" t="s">
        <v>12</v>
      </c>
      <c r="E262" s="1" t="s">
        <v>566</v>
      </c>
      <c r="F262">
        <v>1364</v>
      </c>
      <c r="G262" s="1" t="s">
        <v>225</v>
      </c>
      <c r="H262" s="1" t="s">
        <v>86</v>
      </c>
      <c r="I262" s="1" t="s">
        <v>67</v>
      </c>
      <c r="J262" s="1" t="s">
        <v>68</v>
      </c>
      <c r="K262" s="1" t="s">
        <v>69</v>
      </c>
    </row>
    <row r="263" spans="1:11" x14ac:dyDescent="0.35">
      <c r="A263">
        <v>916767811</v>
      </c>
      <c r="B263" s="1" t="s">
        <v>552</v>
      </c>
      <c r="C263">
        <v>14979</v>
      </c>
      <c r="D263" s="1" t="s">
        <v>12</v>
      </c>
      <c r="E263" s="1" t="s">
        <v>567</v>
      </c>
      <c r="F263">
        <v>1414</v>
      </c>
      <c r="G263" s="1" t="s">
        <v>385</v>
      </c>
      <c r="H263" s="1" t="s">
        <v>86</v>
      </c>
      <c r="I263" s="1" t="s">
        <v>16</v>
      </c>
      <c r="J263" s="1" t="s">
        <v>17</v>
      </c>
      <c r="K263" s="1" t="s">
        <v>18</v>
      </c>
    </row>
    <row r="264" spans="1:11" x14ac:dyDescent="0.35">
      <c r="A264">
        <v>931572938</v>
      </c>
      <c r="B264" s="1" t="s">
        <v>552</v>
      </c>
      <c r="D264" s="1" t="s">
        <v>147</v>
      </c>
      <c r="E264" s="1" t="s">
        <v>568</v>
      </c>
      <c r="F264">
        <v>7093</v>
      </c>
      <c r="G264" s="1" t="s">
        <v>216</v>
      </c>
      <c r="H264" s="1" t="s">
        <v>15</v>
      </c>
      <c r="I264" s="1" t="s">
        <v>108</v>
      </c>
      <c r="J264" s="1" t="s">
        <v>109</v>
      </c>
      <c r="K264" s="1" t="s">
        <v>110</v>
      </c>
    </row>
    <row r="265" spans="1:11" x14ac:dyDescent="0.35">
      <c r="A265">
        <v>921761236</v>
      </c>
      <c r="B265" s="1" t="s">
        <v>552</v>
      </c>
      <c r="C265">
        <v>43</v>
      </c>
      <c r="D265" s="1" t="s">
        <v>12</v>
      </c>
      <c r="E265" s="1" t="s">
        <v>569</v>
      </c>
      <c r="F265">
        <v>7170</v>
      </c>
      <c r="G265" s="1" t="s">
        <v>289</v>
      </c>
      <c r="H265" s="1" t="s">
        <v>15</v>
      </c>
      <c r="I265" s="1" t="s">
        <v>239</v>
      </c>
      <c r="J265" s="1" t="s">
        <v>240</v>
      </c>
      <c r="K265" s="1" t="s">
        <v>241</v>
      </c>
    </row>
    <row r="266" spans="1:11" x14ac:dyDescent="0.35">
      <c r="A266">
        <v>927508400</v>
      </c>
      <c r="B266" s="1" t="s">
        <v>552</v>
      </c>
      <c r="C266">
        <v>2175</v>
      </c>
      <c r="D266" s="1" t="s">
        <v>12</v>
      </c>
      <c r="E266" s="1" t="s">
        <v>570</v>
      </c>
      <c r="F266">
        <v>3515</v>
      </c>
      <c r="G266" s="1" t="s">
        <v>380</v>
      </c>
      <c r="H266" s="1" t="s">
        <v>33</v>
      </c>
      <c r="I266" s="1" t="s">
        <v>108</v>
      </c>
      <c r="J266" s="1" t="s">
        <v>109</v>
      </c>
      <c r="K266" s="1" t="s">
        <v>110</v>
      </c>
    </row>
    <row r="267" spans="1:11" x14ac:dyDescent="0.35">
      <c r="A267">
        <v>932736845</v>
      </c>
      <c r="B267" s="1" t="s">
        <v>552</v>
      </c>
      <c r="D267" s="1" t="s">
        <v>12</v>
      </c>
      <c r="E267" s="1" t="s">
        <v>571</v>
      </c>
      <c r="F267">
        <v>9620</v>
      </c>
      <c r="G267" s="1" t="s">
        <v>572</v>
      </c>
      <c r="H267" s="1" t="s">
        <v>233</v>
      </c>
      <c r="I267" s="1" t="s">
        <v>60</v>
      </c>
      <c r="J267" s="1" t="s">
        <v>61</v>
      </c>
      <c r="K267" s="1" t="s">
        <v>62</v>
      </c>
    </row>
    <row r="268" spans="1:11" x14ac:dyDescent="0.35">
      <c r="A268">
        <v>933484785</v>
      </c>
      <c r="B268" s="1" t="s">
        <v>573</v>
      </c>
      <c r="D268" s="1" t="s">
        <v>147</v>
      </c>
      <c r="E268" s="1" t="s">
        <v>574</v>
      </c>
      <c r="F268">
        <v>9357</v>
      </c>
      <c r="G268" s="1" t="s">
        <v>575</v>
      </c>
      <c r="H268" s="1" t="s">
        <v>27</v>
      </c>
      <c r="I268" s="1" t="s">
        <v>28</v>
      </c>
      <c r="J268" s="1" t="s">
        <v>29</v>
      </c>
      <c r="K268" s="1" t="s">
        <v>30</v>
      </c>
    </row>
    <row r="269" spans="1:11" x14ac:dyDescent="0.35">
      <c r="A269">
        <v>929000137</v>
      </c>
      <c r="B269" s="1" t="s">
        <v>573</v>
      </c>
      <c r="C269">
        <v>300</v>
      </c>
      <c r="D269" s="1" t="s">
        <v>64</v>
      </c>
      <c r="E269" s="1" t="s">
        <v>576</v>
      </c>
      <c r="F269">
        <v>7067</v>
      </c>
      <c r="G269" s="1" t="s">
        <v>152</v>
      </c>
      <c r="H269" s="1" t="s">
        <v>15</v>
      </c>
      <c r="I269" s="1" t="s">
        <v>28</v>
      </c>
      <c r="J269" s="1" t="s">
        <v>29</v>
      </c>
      <c r="K269" s="1" t="s">
        <v>30</v>
      </c>
    </row>
    <row r="270" spans="1:11" x14ac:dyDescent="0.35">
      <c r="A270">
        <v>930740365</v>
      </c>
      <c r="B270" s="1" t="s">
        <v>573</v>
      </c>
      <c r="C270">
        <v>1666</v>
      </c>
      <c r="D270" s="1" t="s">
        <v>12</v>
      </c>
      <c r="E270" s="1" t="s">
        <v>577</v>
      </c>
      <c r="F270">
        <v>3474</v>
      </c>
      <c r="G270" s="1" t="s">
        <v>578</v>
      </c>
      <c r="H270" s="1" t="s">
        <v>86</v>
      </c>
      <c r="I270" s="1" t="s">
        <v>67</v>
      </c>
      <c r="J270" s="1" t="s">
        <v>68</v>
      </c>
      <c r="K270" s="1" t="s">
        <v>69</v>
      </c>
    </row>
    <row r="271" spans="1:11" x14ac:dyDescent="0.35">
      <c r="A271">
        <v>923171401</v>
      </c>
      <c r="B271" s="1" t="s">
        <v>573</v>
      </c>
      <c r="C271">
        <v>7821</v>
      </c>
      <c r="D271" s="1" t="s">
        <v>12</v>
      </c>
      <c r="E271" s="1" t="s">
        <v>579</v>
      </c>
      <c r="F271">
        <v>1185</v>
      </c>
      <c r="G271" s="1" t="s">
        <v>47</v>
      </c>
      <c r="H271" s="1" t="s">
        <v>48</v>
      </c>
      <c r="I271" s="1" t="s">
        <v>67</v>
      </c>
      <c r="J271" s="1" t="s">
        <v>68</v>
      </c>
      <c r="K271" s="1" t="s">
        <v>69</v>
      </c>
    </row>
    <row r="272" spans="1:11" x14ac:dyDescent="0.35">
      <c r="A272">
        <v>912685780</v>
      </c>
      <c r="B272" s="1" t="s">
        <v>573</v>
      </c>
      <c r="C272">
        <v>23515</v>
      </c>
      <c r="D272" s="1" t="s">
        <v>12</v>
      </c>
      <c r="E272" s="1" t="s">
        <v>580</v>
      </c>
      <c r="F272">
        <v>7079</v>
      </c>
      <c r="G272" s="1" t="s">
        <v>581</v>
      </c>
      <c r="H272" s="1" t="s">
        <v>15</v>
      </c>
      <c r="I272" s="1" t="s">
        <v>108</v>
      </c>
      <c r="J272" s="1" t="s">
        <v>109</v>
      </c>
      <c r="K272" s="1" t="s">
        <v>110</v>
      </c>
    </row>
    <row r="273" spans="1:11" x14ac:dyDescent="0.35">
      <c r="A273">
        <v>916722397</v>
      </c>
      <c r="B273" s="1" t="s">
        <v>573</v>
      </c>
      <c r="C273">
        <v>6174</v>
      </c>
      <c r="D273" s="1" t="s">
        <v>12</v>
      </c>
      <c r="E273" s="1" t="s">
        <v>582</v>
      </c>
      <c r="F273">
        <v>5170</v>
      </c>
      <c r="G273" s="1" t="s">
        <v>583</v>
      </c>
      <c r="H273" s="1" t="s">
        <v>83</v>
      </c>
      <c r="I273" s="1" t="s">
        <v>142</v>
      </c>
      <c r="J273" s="1" t="s">
        <v>143</v>
      </c>
      <c r="K273" s="1" t="s">
        <v>144</v>
      </c>
    </row>
    <row r="274" spans="1:11" x14ac:dyDescent="0.35">
      <c r="A274">
        <v>932947609</v>
      </c>
      <c r="B274" s="1" t="s">
        <v>573</v>
      </c>
      <c r="D274" s="1" t="s">
        <v>147</v>
      </c>
      <c r="E274" s="1" t="s">
        <v>584</v>
      </c>
      <c r="F274">
        <v>1388</v>
      </c>
      <c r="G274" s="1" t="s">
        <v>585</v>
      </c>
      <c r="H274" s="1" t="s">
        <v>86</v>
      </c>
      <c r="I274" s="1" t="s">
        <v>67</v>
      </c>
      <c r="J274" s="1" t="s">
        <v>68</v>
      </c>
      <c r="K274" s="1" t="s">
        <v>69</v>
      </c>
    </row>
    <row r="275" spans="1:11" x14ac:dyDescent="0.35">
      <c r="A275">
        <v>923578528</v>
      </c>
      <c r="B275" s="1" t="s">
        <v>573</v>
      </c>
      <c r="C275">
        <v>8590</v>
      </c>
      <c r="D275" s="1" t="s">
        <v>12</v>
      </c>
      <c r="E275" s="1" t="s">
        <v>586</v>
      </c>
      <c r="F275">
        <v>4847</v>
      </c>
      <c r="G275" s="1" t="s">
        <v>58</v>
      </c>
      <c r="H275" s="1" t="s">
        <v>59</v>
      </c>
      <c r="I275" s="1" t="s">
        <v>43</v>
      </c>
      <c r="J275" s="1" t="s">
        <v>44</v>
      </c>
      <c r="K275" s="1" t="s">
        <v>45</v>
      </c>
    </row>
    <row r="276" spans="1:11" x14ac:dyDescent="0.35">
      <c r="A276">
        <v>922425868</v>
      </c>
      <c r="B276" s="1" t="s">
        <v>573</v>
      </c>
      <c r="C276">
        <v>23180</v>
      </c>
      <c r="D276" s="1" t="s">
        <v>64</v>
      </c>
      <c r="E276" s="1" t="s">
        <v>587</v>
      </c>
      <c r="F276">
        <v>1606</v>
      </c>
      <c r="G276" s="1" t="s">
        <v>501</v>
      </c>
      <c r="H276" s="1" t="s">
        <v>141</v>
      </c>
      <c r="I276" s="1" t="s">
        <v>60</v>
      </c>
      <c r="J276" s="1" t="s">
        <v>61</v>
      </c>
      <c r="K276" s="1" t="s">
        <v>62</v>
      </c>
    </row>
    <row r="277" spans="1:11" x14ac:dyDescent="0.35">
      <c r="A277">
        <v>923766391</v>
      </c>
      <c r="B277" s="1" t="s">
        <v>573</v>
      </c>
      <c r="C277">
        <v>2370</v>
      </c>
      <c r="D277" s="1" t="s">
        <v>64</v>
      </c>
      <c r="E277" s="1" t="s">
        <v>588</v>
      </c>
      <c r="F277">
        <v>9006</v>
      </c>
      <c r="G277" s="1" t="s">
        <v>88</v>
      </c>
      <c r="H277" s="1" t="s">
        <v>27</v>
      </c>
      <c r="I277" s="1" t="s">
        <v>108</v>
      </c>
      <c r="J277" s="1" t="s">
        <v>109</v>
      </c>
      <c r="K277" s="1" t="s">
        <v>110</v>
      </c>
    </row>
    <row r="278" spans="1:11" x14ac:dyDescent="0.35">
      <c r="A278">
        <v>923381406</v>
      </c>
      <c r="B278" s="1" t="s">
        <v>573</v>
      </c>
      <c r="C278">
        <v>4001</v>
      </c>
      <c r="D278" s="1" t="s">
        <v>12</v>
      </c>
      <c r="E278" s="1" t="s">
        <v>589</v>
      </c>
      <c r="F278">
        <v>6050</v>
      </c>
      <c r="G278" s="1" t="s">
        <v>390</v>
      </c>
      <c r="H278" s="1" t="s">
        <v>91</v>
      </c>
      <c r="I278" s="1" t="s">
        <v>108</v>
      </c>
      <c r="J278" s="1" t="s">
        <v>109</v>
      </c>
      <c r="K278" s="1" t="s">
        <v>110</v>
      </c>
    </row>
    <row r="279" spans="1:11" x14ac:dyDescent="0.35">
      <c r="A279">
        <v>913062264</v>
      </c>
      <c r="B279" s="1" t="s">
        <v>573</v>
      </c>
      <c r="C279">
        <v>13246</v>
      </c>
      <c r="D279" s="1" t="s">
        <v>12</v>
      </c>
      <c r="E279" s="1" t="s">
        <v>590</v>
      </c>
      <c r="F279">
        <v>3151</v>
      </c>
      <c r="G279" s="1" t="s">
        <v>591</v>
      </c>
      <c r="H279" s="1" t="s">
        <v>80</v>
      </c>
      <c r="I279" s="1" t="s">
        <v>60</v>
      </c>
      <c r="J279" s="1" t="s">
        <v>61</v>
      </c>
      <c r="K279" s="1" t="s">
        <v>62</v>
      </c>
    </row>
    <row r="280" spans="1:11" x14ac:dyDescent="0.35">
      <c r="A280">
        <v>927678160</v>
      </c>
      <c r="B280" s="1" t="s">
        <v>573</v>
      </c>
      <c r="C280">
        <v>6260</v>
      </c>
      <c r="D280" s="1" t="s">
        <v>12</v>
      </c>
      <c r="E280" s="1" t="s">
        <v>592</v>
      </c>
      <c r="F280">
        <v>1395</v>
      </c>
      <c r="G280" s="1" t="s">
        <v>593</v>
      </c>
      <c r="H280" s="1" t="s">
        <v>86</v>
      </c>
      <c r="I280" s="1" t="s">
        <v>34</v>
      </c>
      <c r="J280" s="1" t="s">
        <v>35</v>
      </c>
      <c r="K280" s="1" t="s">
        <v>36</v>
      </c>
    </row>
    <row r="281" spans="1:11" x14ac:dyDescent="0.35">
      <c r="A281">
        <v>989685414</v>
      </c>
      <c r="B281" s="1" t="s">
        <v>573</v>
      </c>
      <c r="C281">
        <v>605</v>
      </c>
      <c r="D281" s="1" t="s">
        <v>64</v>
      </c>
      <c r="E281" s="1" t="s">
        <v>594</v>
      </c>
      <c r="F281">
        <v>6509</v>
      </c>
      <c r="G281" s="1" t="s">
        <v>300</v>
      </c>
      <c r="H281" s="1" t="s">
        <v>91</v>
      </c>
      <c r="I281" s="1" t="s">
        <v>376</v>
      </c>
      <c r="J281" s="1" t="s">
        <v>377</v>
      </c>
      <c r="K281" s="1" t="s">
        <v>378</v>
      </c>
    </row>
    <row r="282" spans="1:11" x14ac:dyDescent="0.35">
      <c r="A282">
        <v>929944763</v>
      </c>
      <c r="B282" s="1" t="s">
        <v>573</v>
      </c>
      <c r="D282" s="1" t="s">
        <v>147</v>
      </c>
      <c r="E282" s="1" t="s">
        <v>595</v>
      </c>
      <c r="F282">
        <v>7070</v>
      </c>
      <c r="G282" s="1" t="s">
        <v>596</v>
      </c>
      <c r="H282" s="1" t="s">
        <v>15</v>
      </c>
      <c r="I282" s="1" t="s">
        <v>67</v>
      </c>
      <c r="J282" s="1" t="s">
        <v>68</v>
      </c>
      <c r="K282" s="1" t="s">
        <v>69</v>
      </c>
    </row>
    <row r="283" spans="1:11" x14ac:dyDescent="0.35">
      <c r="A283">
        <v>920169716</v>
      </c>
      <c r="B283" s="1" t="s">
        <v>573</v>
      </c>
      <c r="C283">
        <v>250</v>
      </c>
      <c r="D283" s="1" t="s">
        <v>12</v>
      </c>
      <c r="E283" s="1" t="s">
        <v>597</v>
      </c>
      <c r="F283">
        <v>5627</v>
      </c>
      <c r="G283" s="1" t="s">
        <v>598</v>
      </c>
      <c r="H283" s="1" t="s">
        <v>83</v>
      </c>
      <c r="I283" s="1" t="s">
        <v>43</v>
      </c>
      <c r="J283" s="1" t="s">
        <v>44</v>
      </c>
      <c r="K283" s="1" t="s">
        <v>45</v>
      </c>
    </row>
    <row r="284" spans="1:11" x14ac:dyDescent="0.35">
      <c r="A284">
        <v>996712222</v>
      </c>
      <c r="B284" s="1" t="s">
        <v>573</v>
      </c>
      <c r="C284">
        <v>5705</v>
      </c>
      <c r="D284" s="1" t="s">
        <v>12</v>
      </c>
      <c r="E284" s="1" t="s">
        <v>599</v>
      </c>
      <c r="F284">
        <v>2432</v>
      </c>
      <c r="G284" s="1" t="s">
        <v>600</v>
      </c>
      <c r="H284" s="1" t="s">
        <v>77</v>
      </c>
      <c r="I284" s="1" t="s">
        <v>38</v>
      </c>
      <c r="J284" s="1" t="s">
        <v>39</v>
      </c>
      <c r="K284" s="1" t="s">
        <v>40</v>
      </c>
    </row>
    <row r="285" spans="1:11" x14ac:dyDescent="0.35">
      <c r="A285">
        <v>899277392</v>
      </c>
      <c r="B285" s="1" t="s">
        <v>573</v>
      </c>
      <c r="C285">
        <v>8501</v>
      </c>
      <c r="D285" s="1" t="s">
        <v>12</v>
      </c>
      <c r="E285" s="1" t="s">
        <v>601</v>
      </c>
      <c r="F285">
        <v>5627</v>
      </c>
      <c r="G285" s="1" t="s">
        <v>598</v>
      </c>
      <c r="H285" s="1" t="s">
        <v>83</v>
      </c>
      <c r="I285" s="1" t="s">
        <v>92</v>
      </c>
      <c r="J285" s="1" t="s">
        <v>93</v>
      </c>
      <c r="K285" s="1" t="s">
        <v>94</v>
      </c>
    </row>
    <row r="286" spans="1:11" x14ac:dyDescent="0.35">
      <c r="A286">
        <v>920915302</v>
      </c>
      <c r="B286" s="1" t="s">
        <v>573</v>
      </c>
      <c r="D286" s="1" t="s">
        <v>12</v>
      </c>
      <c r="E286" s="1" t="s">
        <v>602</v>
      </c>
      <c r="F286">
        <v>3179</v>
      </c>
      <c r="G286" s="1" t="s">
        <v>338</v>
      </c>
      <c r="H286" s="1" t="s">
        <v>80</v>
      </c>
      <c r="I286" s="1" t="s">
        <v>71</v>
      </c>
      <c r="J286" s="1" t="s">
        <v>72</v>
      </c>
      <c r="K286" s="1" t="s">
        <v>73</v>
      </c>
    </row>
    <row r="287" spans="1:11" x14ac:dyDescent="0.35">
      <c r="A287">
        <v>914939321</v>
      </c>
      <c r="B287" s="1" t="s">
        <v>603</v>
      </c>
      <c r="C287">
        <v>3034</v>
      </c>
      <c r="D287" s="1" t="s">
        <v>64</v>
      </c>
      <c r="E287" s="1" t="s">
        <v>604</v>
      </c>
      <c r="F287">
        <v>354</v>
      </c>
      <c r="G287" s="1" t="s">
        <v>47</v>
      </c>
      <c r="H287" s="1" t="s">
        <v>48</v>
      </c>
      <c r="I287" s="1" t="s">
        <v>159</v>
      </c>
      <c r="J287" s="1" t="s">
        <v>160</v>
      </c>
      <c r="K287" s="1" t="s">
        <v>161</v>
      </c>
    </row>
    <row r="288" spans="1:11" x14ac:dyDescent="0.35">
      <c r="A288">
        <v>931203169</v>
      </c>
      <c r="B288" s="1" t="s">
        <v>603</v>
      </c>
      <c r="C288">
        <v>4002</v>
      </c>
      <c r="D288" s="1" t="s">
        <v>12</v>
      </c>
      <c r="E288" s="1" t="s">
        <v>605</v>
      </c>
      <c r="F288">
        <v>284</v>
      </c>
      <c r="G288" s="1" t="s">
        <v>47</v>
      </c>
      <c r="H288" s="1" t="s">
        <v>48</v>
      </c>
      <c r="I288" s="1" t="s">
        <v>179</v>
      </c>
      <c r="J288" s="1" t="s">
        <v>180</v>
      </c>
      <c r="K288" s="1" t="s">
        <v>181</v>
      </c>
    </row>
    <row r="289" spans="1:11" x14ac:dyDescent="0.35">
      <c r="A289">
        <v>929027019</v>
      </c>
      <c r="B289" s="1" t="s">
        <v>603</v>
      </c>
      <c r="C289">
        <v>2323</v>
      </c>
      <c r="D289" s="1" t="s">
        <v>64</v>
      </c>
      <c r="E289" s="1" t="s">
        <v>606</v>
      </c>
      <c r="F289">
        <v>1053</v>
      </c>
      <c r="G289" s="1" t="s">
        <v>47</v>
      </c>
      <c r="H289" s="1" t="s">
        <v>48</v>
      </c>
      <c r="I289" s="1" t="s">
        <v>221</v>
      </c>
      <c r="J289" s="1" t="s">
        <v>222</v>
      </c>
      <c r="K289" s="1" t="s">
        <v>223</v>
      </c>
    </row>
    <row r="290" spans="1:11" x14ac:dyDescent="0.35">
      <c r="A290">
        <v>920732224</v>
      </c>
      <c r="B290" s="1" t="s">
        <v>603</v>
      </c>
      <c r="C290">
        <v>491</v>
      </c>
      <c r="D290" s="1" t="s">
        <v>12</v>
      </c>
      <c r="E290" s="1" t="s">
        <v>607</v>
      </c>
      <c r="F290">
        <v>363</v>
      </c>
      <c r="G290" s="1" t="s">
        <v>47</v>
      </c>
      <c r="H290" s="1" t="s">
        <v>48</v>
      </c>
      <c r="I290" s="1" t="s">
        <v>142</v>
      </c>
      <c r="J290" s="1" t="s">
        <v>143</v>
      </c>
      <c r="K290" s="1" t="s">
        <v>144</v>
      </c>
    </row>
    <row r="291" spans="1:11" x14ac:dyDescent="0.35">
      <c r="A291">
        <v>917177899</v>
      </c>
      <c r="B291" s="1" t="s">
        <v>603</v>
      </c>
      <c r="C291">
        <v>5979</v>
      </c>
      <c r="D291" s="1" t="s">
        <v>12</v>
      </c>
      <c r="E291" s="1" t="s">
        <v>608</v>
      </c>
      <c r="F291">
        <v>1084</v>
      </c>
      <c r="G291" s="1" t="s">
        <v>47</v>
      </c>
      <c r="H291" s="1" t="s">
        <v>48</v>
      </c>
      <c r="I291" s="1" t="s">
        <v>60</v>
      </c>
      <c r="J291" s="1" t="s">
        <v>61</v>
      </c>
      <c r="K291" s="1" t="s">
        <v>62</v>
      </c>
    </row>
    <row r="292" spans="1:11" x14ac:dyDescent="0.35">
      <c r="A292">
        <v>920708463</v>
      </c>
      <c r="B292" s="1" t="s">
        <v>603</v>
      </c>
      <c r="C292">
        <v>3802</v>
      </c>
      <c r="D292" s="1" t="s">
        <v>12</v>
      </c>
      <c r="E292" s="1" t="s">
        <v>609</v>
      </c>
      <c r="F292">
        <v>1065</v>
      </c>
      <c r="G292" s="1" t="s">
        <v>47</v>
      </c>
      <c r="H292" s="1" t="s">
        <v>48</v>
      </c>
      <c r="I292" s="1" t="s">
        <v>98</v>
      </c>
      <c r="J292" s="1" t="s">
        <v>99</v>
      </c>
      <c r="K292" s="1" t="s">
        <v>100</v>
      </c>
    </row>
    <row r="293" spans="1:11" x14ac:dyDescent="0.35">
      <c r="A293">
        <v>928134261</v>
      </c>
      <c r="B293" s="1" t="s">
        <v>603</v>
      </c>
      <c r="C293">
        <v>5141</v>
      </c>
      <c r="D293" s="1" t="s">
        <v>12</v>
      </c>
      <c r="E293" s="1" t="s">
        <v>610</v>
      </c>
      <c r="F293">
        <v>7994</v>
      </c>
      <c r="G293" s="1" t="s">
        <v>611</v>
      </c>
      <c r="H293" s="1" t="s">
        <v>15</v>
      </c>
      <c r="I293" s="1" t="s">
        <v>234</v>
      </c>
      <c r="J293" s="1" t="s">
        <v>235</v>
      </c>
      <c r="K293" s="1" t="s">
        <v>236</v>
      </c>
    </row>
    <row r="294" spans="1:11" x14ac:dyDescent="0.35">
      <c r="A294">
        <v>882022412</v>
      </c>
      <c r="B294" s="1" t="s">
        <v>603</v>
      </c>
      <c r="C294">
        <v>1914</v>
      </c>
      <c r="D294" s="1" t="s">
        <v>12</v>
      </c>
      <c r="E294" s="1" t="s">
        <v>612</v>
      </c>
      <c r="F294">
        <v>5353</v>
      </c>
      <c r="G294" s="1" t="s">
        <v>613</v>
      </c>
      <c r="H294" s="1" t="s">
        <v>83</v>
      </c>
      <c r="I294" s="1" t="s">
        <v>133</v>
      </c>
      <c r="J294" s="1" t="s">
        <v>134</v>
      </c>
      <c r="K294" s="1" t="s">
        <v>135</v>
      </c>
    </row>
    <row r="295" spans="1:11" x14ac:dyDescent="0.35">
      <c r="A295">
        <v>920794076</v>
      </c>
      <c r="B295" s="1" t="s">
        <v>603</v>
      </c>
      <c r="C295">
        <v>634</v>
      </c>
      <c r="D295" s="1" t="s">
        <v>12</v>
      </c>
      <c r="E295" s="1" t="s">
        <v>614</v>
      </c>
      <c r="F295">
        <v>2100</v>
      </c>
      <c r="G295" s="1" t="s">
        <v>615</v>
      </c>
      <c r="H295" s="1" t="s">
        <v>77</v>
      </c>
      <c r="I295" s="1" t="s">
        <v>616</v>
      </c>
      <c r="J295" s="1" t="s">
        <v>617</v>
      </c>
      <c r="K295" s="1" t="s">
        <v>618</v>
      </c>
    </row>
    <row r="296" spans="1:11" x14ac:dyDescent="0.35">
      <c r="A296">
        <v>828233572</v>
      </c>
      <c r="B296" s="1" t="s">
        <v>603</v>
      </c>
      <c r="C296">
        <v>3355</v>
      </c>
      <c r="D296" s="1" t="s">
        <v>12</v>
      </c>
      <c r="E296" s="1" t="s">
        <v>619</v>
      </c>
      <c r="F296">
        <v>4790</v>
      </c>
      <c r="G296" s="1" t="s">
        <v>253</v>
      </c>
      <c r="H296" s="1" t="s">
        <v>59</v>
      </c>
      <c r="I296" s="1" t="s">
        <v>16</v>
      </c>
      <c r="J296" s="1" t="s">
        <v>17</v>
      </c>
      <c r="K296" s="1" t="s">
        <v>18</v>
      </c>
    </row>
    <row r="297" spans="1:11" x14ac:dyDescent="0.35">
      <c r="A297">
        <v>925609870</v>
      </c>
      <c r="B297" s="1" t="s">
        <v>603</v>
      </c>
      <c r="C297">
        <v>1488</v>
      </c>
      <c r="D297" s="1" t="s">
        <v>64</v>
      </c>
      <c r="E297" s="1" t="s">
        <v>620</v>
      </c>
      <c r="F297">
        <v>3370</v>
      </c>
      <c r="G297" s="1" t="s">
        <v>621</v>
      </c>
      <c r="H297" s="1" t="s">
        <v>33</v>
      </c>
      <c r="I297" s="1" t="s">
        <v>28</v>
      </c>
      <c r="J297" s="1" t="s">
        <v>29</v>
      </c>
      <c r="K297" s="1" t="s">
        <v>30</v>
      </c>
    </row>
    <row r="298" spans="1:11" x14ac:dyDescent="0.35">
      <c r="A298">
        <v>925597945</v>
      </c>
      <c r="B298" s="1" t="s">
        <v>603</v>
      </c>
      <c r="C298">
        <v>936</v>
      </c>
      <c r="D298" s="1" t="s">
        <v>12</v>
      </c>
      <c r="E298" s="1" t="s">
        <v>622</v>
      </c>
      <c r="F298">
        <v>484</v>
      </c>
      <c r="G298" s="1" t="s">
        <v>47</v>
      </c>
      <c r="H298" s="1" t="s">
        <v>48</v>
      </c>
      <c r="I298" s="1" t="s">
        <v>98</v>
      </c>
      <c r="J298" s="1" t="s">
        <v>99</v>
      </c>
      <c r="K298" s="1" t="s">
        <v>100</v>
      </c>
    </row>
    <row r="299" spans="1:11" x14ac:dyDescent="0.35">
      <c r="A299">
        <v>932016834</v>
      </c>
      <c r="B299" s="1" t="s">
        <v>603</v>
      </c>
      <c r="C299">
        <v>5221</v>
      </c>
      <c r="D299" s="1" t="s">
        <v>12</v>
      </c>
      <c r="E299" s="1" t="s">
        <v>623</v>
      </c>
      <c r="F299">
        <v>3660</v>
      </c>
      <c r="G299" s="1" t="s">
        <v>624</v>
      </c>
      <c r="H299" s="1" t="s">
        <v>97</v>
      </c>
      <c r="I299" s="1" t="s">
        <v>16</v>
      </c>
      <c r="J299" s="1" t="s">
        <v>17</v>
      </c>
      <c r="K299" s="1" t="s">
        <v>18</v>
      </c>
    </row>
    <row r="300" spans="1:11" x14ac:dyDescent="0.35">
      <c r="A300">
        <v>822416772</v>
      </c>
      <c r="B300" s="1" t="s">
        <v>603</v>
      </c>
      <c r="C300">
        <v>6550</v>
      </c>
      <c r="D300" s="1" t="s">
        <v>12</v>
      </c>
      <c r="E300" s="1" t="s">
        <v>625</v>
      </c>
      <c r="F300">
        <v>5528</v>
      </c>
      <c r="G300" s="1" t="s">
        <v>626</v>
      </c>
      <c r="H300" s="1" t="s">
        <v>21</v>
      </c>
      <c r="I300" s="1" t="s">
        <v>179</v>
      </c>
      <c r="J300" s="1" t="s">
        <v>180</v>
      </c>
      <c r="K300" s="1" t="s">
        <v>181</v>
      </c>
    </row>
    <row r="301" spans="1:11" x14ac:dyDescent="0.35">
      <c r="A301">
        <v>924532998</v>
      </c>
      <c r="B301" s="1" t="s">
        <v>603</v>
      </c>
      <c r="C301">
        <v>7898</v>
      </c>
      <c r="D301" s="1" t="s">
        <v>12</v>
      </c>
      <c r="E301" s="1" t="s">
        <v>627</v>
      </c>
      <c r="F301">
        <v>5008</v>
      </c>
      <c r="G301" s="1" t="s">
        <v>163</v>
      </c>
      <c r="H301" s="1" t="s">
        <v>83</v>
      </c>
      <c r="I301" s="1" t="s">
        <v>60</v>
      </c>
      <c r="J301" s="1" t="s">
        <v>61</v>
      </c>
      <c r="K301" s="1" t="s">
        <v>62</v>
      </c>
    </row>
    <row r="302" spans="1:11" x14ac:dyDescent="0.35">
      <c r="A302">
        <v>921890613</v>
      </c>
      <c r="B302" s="1" t="s">
        <v>603</v>
      </c>
      <c r="C302">
        <v>138</v>
      </c>
      <c r="D302" s="1" t="s">
        <v>12</v>
      </c>
      <c r="E302" s="1" t="s">
        <v>628</v>
      </c>
      <c r="F302">
        <v>191</v>
      </c>
      <c r="G302" s="1" t="s">
        <v>47</v>
      </c>
      <c r="H302" s="1" t="s">
        <v>48</v>
      </c>
      <c r="I302" s="1" t="s">
        <v>629</v>
      </c>
      <c r="J302" s="1" t="s">
        <v>630</v>
      </c>
      <c r="K302" s="1" t="s">
        <v>631</v>
      </c>
    </row>
    <row r="303" spans="1:11" x14ac:dyDescent="0.35">
      <c r="A303">
        <v>921595166</v>
      </c>
      <c r="B303" s="1" t="s">
        <v>603</v>
      </c>
      <c r="C303">
        <v>1990</v>
      </c>
      <c r="D303" s="1" t="s">
        <v>12</v>
      </c>
      <c r="E303" s="1" t="s">
        <v>632</v>
      </c>
      <c r="F303">
        <v>1404</v>
      </c>
      <c r="G303" s="1" t="s">
        <v>633</v>
      </c>
      <c r="H303" s="1" t="s">
        <v>86</v>
      </c>
      <c r="I303" s="1" t="s">
        <v>108</v>
      </c>
      <c r="J303" s="1" t="s">
        <v>109</v>
      </c>
      <c r="K303" s="1" t="s">
        <v>110</v>
      </c>
    </row>
    <row r="304" spans="1:11" x14ac:dyDescent="0.35">
      <c r="A304">
        <v>926999001</v>
      </c>
      <c r="B304" s="1" t="s">
        <v>603</v>
      </c>
      <c r="C304">
        <v>4882</v>
      </c>
      <c r="D304" s="1" t="s">
        <v>64</v>
      </c>
      <c r="E304" s="1" t="s">
        <v>634</v>
      </c>
      <c r="F304">
        <v>2000</v>
      </c>
      <c r="G304" s="1" t="s">
        <v>199</v>
      </c>
      <c r="H304" s="1" t="s">
        <v>86</v>
      </c>
      <c r="I304" s="1" t="s">
        <v>28</v>
      </c>
      <c r="J304" s="1" t="s">
        <v>29</v>
      </c>
      <c r="K304" s="1" t="s">
        <v>30</v>
      </c>
    </row>
    <row r="305" spans="1:11" x14ac:dyDescent="0.35">
      <c r="A305">
        <v>932164221</v>
      </c>
      <c r="B305" s="1" t="s">
        <v>603</v>
      </c>
      <c r="D305" s="1" t="s">
        <v>147</v>
      </c>
      <c r="E305" s="1" t="s">
        <v>635</v>
      </c>
      <c r="F305">
        <v>5162</v>
      </c>
      <c r="G305" s="1" t="s">
        <v>636</v>
      </c>
      <c r="H305" s="1" t="s">
        <v>83</v>
      </c>
      <c r="I305" s="1" t="s">
        <v>67</v>
      </c>
      <c r="J305" s="1" t="s">
        <v>68</v>
      </c>
      <c r="K305" s="1" t="s">
        <v>69</v>
      </c>
    </row>
    <row r="306" spans="1:11" x14ac:dyDescent="0.35">
      <c r="A306">
        <v>828981382</v>
      </c>
      <c r="B306" s="1" t="s">
        <v>603</v>
      </c>
      <c r="C306">
        <v>761</v>
      </c>
      <c r="D306" s="1" t="s">
        <v>12</v>
      </c>
      <c r="E306" s="1" t="s">
        <v>637</v>
      </c>
      <c r="F306">
        <v>3233</v>
      </c>
      <c r="G306" s="1" t="s">
        <v>79</v>
      </c>
      <c r="H306" s="1" t="s">
        <v>80</v>
      </c>
      <c r="I306" s="1" t="s">
        <v>67</v>
      </c>
      <c r="J306" s="1" t="s">
        <v>68</v>
      </c>
      <c r="K306" s="1" t="s">
        <v>69</v>
      </c>
    </row>
    <row r="307" spans="1:11" x14ac:dyDescent="0.35">
      <c r="A307">
        <v>932465981</v>
      </c>
      <c r="B307" s="1" t="s">
        <v>603</v>
      </c>
      <c r="D307" s="1" t="s">
        <v>147</v>
      </c>
      <c r="E307" s="1" t="s">
        <v>638</v>
      </c>
      <c r="F307">
        <v>2080</v>
      </c>
      <c r="G307" s="1" t="s">
        <v>412</v>
      </c>
      <c r="H307" s="1" t="s">
        <v>86</v>
      </c>
      <c r="I307" s="1" t="s">
        <v>221</v>
      </c>
      <c r="J307" s="1" t="s">
        <v>222</v>
      </c>
      <c r="K307" s="1" t="s">
        <v>223</v>
      </c>
    </row>
    <row r="308" spans="1:11" x14ac:dyDescent="0.35">
      <c r="A308">
        <v>928892263</v>
      </c>
      <c r="B308" s="1" t="s">
        <v>639</v>
      </c>
      <c r="D308" s="1" t="s">
        <v>12</v>
      </c>
      <c r="E308" s="1" t="s">
        <v>640</v>
      </c>
      <c r="F308">
        <v>2074</v>
      </c>
      <c r="G308" s="1" t="s">
        <v>641</v>
      </c>
      <c r="H308" s="1" t="s">
        <v>86</v>
      </c>
      <c r="I308" s="1" t="s">
        <v>179</v>
      </c>
      <c r="J308" s="1" t="s">
        <v>180</v>
      </c>
      <c r="K308" s="1" t="s">
        <v>181</v>
      </c>
    </row>
    <row r="309" spans="1:11" x14ac:dyDescent="0.35">
      <c r="A309">
        <v>924459298</v>
      </c>
      <c r="B309" s="1" t="s">
        <v>639</v>
      </c>
      <c r="D309" s="1" t="s">
        <v>12</v>
      </c>
      <c r="E309" s="1" t="s">
        <v>642</v>
      </c>
      <c r="F309">
        <v>2686</v>
      </c>
      <c r="G309" s="1" t="s">
        <v>643</v>
      </c>
      <c r="H309" s="1" t="s">
        <v>77</v>
      </c>
      <c r="I309" s="1" t="s">
        <v>221</v>
      </c>
      <c r="J309" s="1" t="s">
        <v>222</v>
      </c>
      <c r="K309" s="1" t="s">
        <v>223</v>
      </c>
    </row>
    <row r="310" spans="1:11" x14ac:dyDescent="0.35">
      <c r="A310">
        <v>916602944</v>
      </c>
      <c r="B310" s="1" t="s">
        <v>639</v>
      </c>
      <c r="C310">
        <v>3040</v>
      </c>
      <c r="D310" s="1" t="s">
        <v>64</v>
      </c>
      <c r="E310" s="1" t="s">
        <v>644</v>
      </c>
      <c r="F310">
        <v>3300</v>
      </c>
      <c r="G310" s="1" t="s">
        <v>645</v>
      </c>
      <c r="H310" s="1" t="s">
        <v>33</v>
      </c>
      <c r="I310" s="1" t="s">
        <v>43</v>
      </c>
      <c r="J310" s="1" t="s">
        <v>44</v>
      </c>
      <c r="K310" s="1" t="s">
        <v>45</v>
      </c>
    </row>
    <row r="311" spans="1:11" x14ac:dyDescent="0.35">
      <c r="A311">
        <v>931221183</v>
      </c>
      <c r="B311" s="1" t="s">
        <v>639</v>
      </c>
      <c r="C311">
        <v>1215</v>
      </c>
      <c r="D311" s="1" t="s">
        <v>12</v>
      </c>
      <c r="E311" s="1" t="s">
        <v>646</v>
      </c>
      <c r="F311">
        <v>177</v>
      </c>
      <c r="G311" s="1" t="s">
        <v>47</v>
      </c>
      <c r="H311" s="1" t="s">
        <v>48</v>
      </c>
      <c r="I311" s="1" t="s">
        <v>304</v>
      </c>
      <c r="J311" s="1" t="s">
        <v>305</v>
      </c>
      <c r="K311" s="1" t="s">
        <v>306</v>
      </c>
    </row>
    <row r="312" spans="1:11" x14ac:dyDescent="0.35">
      <c r="A312">
        <v>925751278</v>
      </c>
      <c r="B312" s="1" t="s">
        <v>639</v>
      </c>
      <c r="C312">
        <v>2601</v>
      </c>
      <c r="D312" s="1" t="s">
        <v>12</v>
      </c>
      <c r="E312" s="1" t="s">
        <v>647</v>
      </c>
      <c r="F312">
        <v>5710</v>
      </c>
      <c r="G312" s="1" t="s">
        <v>648</v>
      </c>
      <c r="H312" s="1" t="s">
        <v>83</v>
      </c>
      <c r="I312" s="1" t="s">
        <v>28</v>
      </c>
      <c r="J312" s="1" t="s">
        <v>29</v>
      </c>
      <c r="K312" s="1" t="s">
        <v>30</v>
      </c>
    </row>
    <row r="313" spans="1:11" x14ac:dyDescent="0.35">
      <c r="A313">
        <v>924824581</v>
      </c>
      <c r="B313" s="1" t="s">
        <v>639</v>
      </c>
      <c r="C313">
        <v>13083</v>
      </c>
      <c r="D313" s="1" t="s">
        <v>12</v>
      </c>
      <c r="E313" s="1" t="s">
        <v>649</v>
      </c>
      <c r="F313">
        <v>7011</v>
      </c>
      <c r="G313" s="1" t="s">
        <v>152</v>
      </c>
      <c r="H313" s="1" t="s">
        <v>15</v>
      </c>
      <c r="I313" s="1" t="s">
        <v>60</v>
      </c>
      <c r="J313" s="1" t="s">
        <v>61</v>
      </c>
      <c r="K313" s="1" t="s">
        <v>62</v>
      </c>
    </row>
    <row r="314" spans="1:11" x14ac:dyDescent="0.35">
      <c r="A314">
        <v>915716636</v>
      </c>
      <c r="B314" s="1" t="s">
        <v>639</v>
      </c>
      <c r="C314">
        <v>0</v>
      </c>
      <c r="D314" s="1" t="s">
        <v>64</v>
      </c>
      <c r="E314" s="1" t="s">
        <v>650</v>
      </c>
      <c r="F314">
        <v>4823</v>
      </c>
      <c r="G314" s="1" t="s">
        <v>651</v>
      </c>
      <c r="H314" s="1" t="s">
        <v>59</v>
      </c>
      <c r="I314" s="1" t="s">
        <v>60</v>
      </c>
      <c r="J314" s="1" t="s">
        <v>61</v>
      </c>
      <c r="K314" s="1" t="s">
        <v>62</v>
      </c>
    </row>
    <row r="315" spans="1:11" x14ac:dyDescent="0.35">
      <c r="A315">
        <v>928407861</v>
      </c>
      <c r="B315" s="1" t="s">
        <v>639</v>
      </c>
      <c r="C315">
        <v>3542</v>
      </c>
      <c r="D315" s="1" t="s">
        <v>12</v>
      </c>
      <c r="E315" s="1" t="s">
        <v>652</v>
      </c>
      <c r="F315">
        <v>9008</v>
      </c>
      <c r="G315" s="1" t="s">
        <v>88</v>
      </c>
      <c r="H315" s="1" t="s">
        <v>27</v>
      </c>
      <c r="I315" s="1" t="s">
        <v>60</v>
      </c>
      <c r="J315" s="1" t="s">
        <v>61</v>
      </c>
      <c r="K315" s="1" t="s">
        <v>62</v>
      </c>
    </row>
    <row r="316" spans="1:11" x14ac:dyDescent="0.35">
      <c r="A316">
        <v>927261391</v>
      </c>
      <c r="B316" s="1" t="s">
        <v>639</v>
      </c>
      <c r="C316">
        <v>0</v>
      </c>
      <c r="D316" s="1" t="s">
        <v>12</v>
      </c>
      <c r="E316" s="1" t="s">
        <v>653</v>
      </c>
      <c r="F316">
        <v>1473</v>
      </c>
      <c r="G316" s="1" t="s">
        <v>268</v>
      </c>
      <c r="H316" s="1" t="s">
        <v>86</v>
      </c>
      <c r="I316" s="1" t="s">
        <v>239</v>
      </c>
      <c r="J316" s="1" t="s">
        <v>240</v>
      </c>
      <c r="K316" s="1" t="s">
        <v>241</v>
      </c>
    </row>
    <row r="317" spans="1:11" x14ac:dyDescent="0.35">
      <c r="A317">
        <v>991609563</v>
      </c>
      <c r="B317" s="1" t="s">
        <v>639</v>
      </c>
      <c r="C317">
        <v>15022</v>
      </c>
      <c r="D317" s="1" t="s">
        <v>12</v>
      </c>
      <c r="E317" s="1" t="s">
        <v>654</v>
      </c>
      <c r="F317">
        <v>581</v>
      </c>
      <c r="G317" s="1" t="s">
        <v>47</v>
      </c>
      <c r="H317" s="1" t="s">
        <v>48</v>
      </c>
      <c r="I317" s="1" t="s">
        <v>133</v>
      </c>
      <c r="J317" s="1" t="s">
        <v>134</v>
      </c>
      <c r="K317" s="1" t="s">
        <v>135</v>
      </c>
    </row>
    <row r="318" spans="1:11" x14ac:dyDescent="0.35">
      <c r="A318">
        <v>995194465</v>
      </c>
      <c r="B318" s="1" t="s">
        <v>639</v>
      </c>
      <c r="C318">
        <v>1139</v>
      </c>
      <c r="D318" s="1" t="s">
        <v>64</v>
      </c>
      <c r="E318" s="1" t="s">
        <v>655</v>
      </c>
      <c r="F318">
        <v>581</v>
      </c>
      <c r="G318" s="1" t="s">
        <v>47</v>
      </c>
      <c r="H318" s="1" t="s">
        <v>48</v>
      </c>
      <c r="I318" s="1" t="s">
        <v>221</v>
      </c>
      <c r="J318" s="1" t="s">
        <v>222</v>
      </c>
      <c r="K318" s="1" t="s">
        <v>223</v>
      </c>
    </row>
    <row r="319" spans="1:11" x14ac:dyDescent="0.35">
      <c r="A319">
        <v>925901628</v>
      </c>
      <c r="B319" s="1" t="s">
        <v>639</v>
      </c>
      <c r="C319">
        <v>1844</v>
      </c>
      <c r="D319" s="1" t="s">
        <v>12</v>
      </c>
      <c r="E319" s="1" t="s">
        <v>656</v>
      </c>
      <c r="F319">
        <v>3420</v>
      </c>
      <c r="G319" s="1" t="s">
        <v>657</v>
      </c>
      <c r="H319" s="1" t="s">
        <v>33</v>
      </c>
      <c r="I319" s="1" t="s">
        <v>113</v>
      </c>
      <c r="J319" s="1" t="s">
        <v>114</v>
      </c>
      <c r="K319" s="1" t="s">
        <v>115</v>
      </c>
    </row>
    <row r="320" spans="1:11" x14ac:dyDescent="0.35">
      <c r="A320">
        <v>992425059</v>
      </c>
      <c r="B320" s="1" t="s">
        <v>639</v>
      </c>
      <c r="C320">
        <v>5018</v>
      </c>
      <c r="D320" s="1" t="s">
        <v>12</v>
      </c>
      <c r="E320" s="1" t="s">
        <v>658</v>
      </c>
      <c r="F320">
        <v>3019</v>
      </c>
      <c r="G320" s="1" t="s">
        <v>132</v>
      </c>
      <c r="H320" s="1" t="s">
        <v>33</v>
      </c>
      <c r="I320" s="1" t="s">
        <v>43</v>
      </c>
      <c r="J320" s="1" t="s">
        <v>44</v>
      </c>
      <c r="K320" s="1" t="s">
        <v>45</v>
      </c>
    </row>
    <row r="321" spans="1:11" x14ac:dyDescent="0.35">
      <c r="A321">
        <v>921369441</v>
      </c>
      <c r="B321" s="1" t="s">
        <v>639</v>
      </c>
      <c r="C321">
        <v>2270</v>
      </c>
      <c r="D321" s="1" t="s">
        <v>12</v>
      </c>
      <c r="E321" s="1" t="s">
        <v>659</v>
      </c>
      <c r="F321">
        <v>1084</v>
      </c>
      <c r="G321" s="1" t="s">
        <v>47</v>
      </c>
      <c r="H321" s="1" t="s">
        <v>48</v>
      </c>
      <c r="I321" s="1" t="s">
        <v>67</v>
      </c>
      <c r="J321" s="1" t="s">
        <v>68</v>
      </c>
      <c r="K321" s="1" t="s">
        <v>69</v>
      </c>
    </row>
    <row r="322" spans="1:11" x14ac:dyDescent="0.35">
      <c r="A322">
        <v>912047962</v>
      </c>
      <c r="B322" s="1" t="s">
        <v>639</v>
      </c>
      <c r="C322">
        <v>8035</v>
      </c>
      <c r="D322" s="1" t="s">
        <v>12</v>
      </c>
      <c r="E322" s="1" t="s">
        <v>660</v>
      </c>
      <c r="F322">
        <v>1396</v>
      </c>
      <c r="G322" s="1" t="s">
        <v>661</v>
      </c>
      <c r="H322" s="1" t="s">
        <v>86</v>
      </c>
      <c r="I322" s="1" t="s">
        <v>133</v>
      </c>
      <c r="J322" s="1" t="s">
        <v>134</v>
      </c>
      <c r="K322" s="1" t="s">
        <v>135</v>
      </c>
    </row>
    <row r="323" spans="1:11" x14ac:dyDescent="0.35">
      <c r="A323">
        <v>926543776</v>
      </c>
      <c r="B323" s="1" t="s">
        <v>639</v>
      </c>
      <c r="C323">
        <v>1801</v>
      </c>
      <c r="D323" s="1" t="s">
        <v>12</v>
      </c>
      <c r="E323" s="1" t="s">
        <v>662</v>
      </c>
      <c r="F323">
        <v>4610</v>
      </c>
      <c r="G323" s="1" t="s">
        <v>467</v>
      </c>
      <c r="H323" s="1" t="s">
        <v>59</v>
      </c>
      <c r="I323" s="1" t="s">
        <v>663</v>
      </c>
      <c r="J323" s="1" t="s">
        <v>664</v>
      </c>
      <c r="K323" s="1" t="s">
        <v>665</v>
      </c>
    </row>
    <row r="324" spans="1:11" x14ac:dyDescent="0.35">
      <c r="A324">
        <v>999095194</v>
      </c>
      <c r="B324" s="1" t="s">
        <v>639</v>
      </c>
      <c r="C324">
        <v>13629</v>
      </c>
      <c r="D324" s="1" t="s">
        <v>12</v>
      </c>
      <c r="E324" s="1" t="s">
        <v>666</v>
      </c>
      <c r="F324">
        <v>1350</v>
      </c>
      <c r="G324" s="1" t="s">
        <v>245</v>
      </c>
      <c r="H324" s="1" t="s">
        <v>86</v>
      </c>
      <c r="I324" s="1" t="s">
        <v>34</v>
      </c>
      <c r="J324" s="1" t="s">
        <v>35</v>
      </c>
      <c r="K324" s="1" t="s">
        <v>36</v>
      </c>
    </row>
    <row r="325" spans="1:11" x14ac:dyDescent="0.35">
      <c r="A325">
        <v>933190455</v>
      </c>
      <c r="B325" s="1" t="s">
        <v>639</v>
      </c>
      <c r="D325" s="1" t="s">
        <v>147</v>
      </c>
      <c r="E325" s="1" t="s">
        <v>667</v>
      </c>
      <c r="F325">
        <v>3950</v>
      </c>
      <c r="G325" s="1" t="s">
        <v>668</v>
      </c>
      <c r="H325" s="1" t="s">
        <v>97</v>
      </c>
      <c r="I325" s="1" t="s">
        <v>60</v>
      </c>
      <c r="J325" s="1" t="s">
        <v>61</v>
      </c>
      <c r="K325" s="1" t="s">
        <v>62</v>
      </c>
    </row>
    <row r="326" spans="1:11" x14ac:dyDescent="0.35">
      <c r="A326">
        <v>996130703</v>
      </c>
      <c r="B326" s="1" t="s">
        <v>669</v>
      </c>
      <c r="D326" s="1" t="s">
        <v>12</v>
      </c>
      <c r="E326" s="1" t="s">
        <v>670</v>
      </c>
      <c r="F326">
        <v>6973</v>
      </c>
      <c r="G326" s="1" t="s">
        <v>671</v>
      </c>
      <c r="H326" s="1" t="s">
        <v>83</v>
      </c>
      <c r="I326" s="1" t="s">
        <v>239</v>
      </c>
      <c r="J326" s="1" t="s">
        <v>240</v>
      </c>
      <c r="K326" s="1" t="s">
        <v>241</v>
      </c>
    </row>
    <row r="327" spans="1:11" x14ac:dyDescent="0.35">
      <c r="A327">
        <v>926744895</v>
      </c>
      <c r="B327" s="1" t="s">
        <v>669</v>
      </c>
      <c r="C327">
        <v>182</v>
      </c>
      <c r="D327" s="1" t="s">
        <v>12</v>
      </c>
      <c r="E327" s="1" t="s">
        <v>672</v>
      </c>
      <c r="F327">
        <v>2020</v>
      </c>
      <c r="G327" s="1" t="s">
        <v>673</v>
      </c>
      <c r="H327" s="1" t="s">
        <v>86</v>
      </c>
      <c r="I327" s="1" t="s">
        <v>239</v>
      </c>
      <c r="J327" s="1" t="s">
        <v>240</v>
      </c>
      <c r="K327" s="1" t="s">
        <v>241</v>
      </c>
    </row>
    <row r="328" spans="1:11" x14ac:dyDescent="0.35">
      <c r="A328">
        <v>926061291</v>
      </c>
      <c r="B328" s="1" t="s">
        <v>669</v>
      </c>
      <c r="C328">
        <v>5839</v>
      </c>
      <c r="D328" s="1" t="s">
        <v>12</v>
      </c>
      <c r="E328" s="1" t="s">
        <v>674</v>
      </c>
      <c r="F328">
        <v>8312</v>
      </c>
      <c r="G328" s="1" t="s">
        <v>675</v>
      </c>
      <c r="H328" s="1" t="s">
        <v>167</v>
      </c>
      <c r="I328" s="1" t="s">
        <v>108</v>
      </c>
      <c r="J328" s="1" t="s">
        <v>109</v>
      </c>
      <c r="K328" s="1" t="s">
        <v>110</v>
      </c>
    </row>
    <row r="329" spans="1:11" x14ac:dyDescent="0.35">
      <c r="A329">
        <v>916121873</v>
      </c>
      <c r="B329" s="1" t="s">
        <v>669</v>
      </c>
      <c r="C329">
        <v>2341</v>
      </c>
      <c r="D329" s="1" t="s">
        <v>12</v>
      </c>
      <c r="E329" s="1" t="s">
        <v>676</v>
      </c>
      <c r="F329">
        <v>9403</v>
      </c>
      <c r="G329" s="1" t="s">
        <v>26</v>
      </c>
      <c r="H329" s="1" t="s">
        <v>27</v>
      </c>
      <c r="I329" s="1" t="s">
        <v>67</v>
      </c>
      <c r="J329" s="1" t="s">
        <v>68</v>
      </c>
      <c r="K329" s="1" t="s">
        <v>69</v>
      </c>
    </row>
    <row r="330" spans="1:11" x14ac:dyDescent="0.35">
      <c r="A330">
        <v>992469374</v>
      </c>
      <c r="B330" s="1" t="s">
        <v>669</v>
      </c>
      <c r="C330">
        <v>7852</v>
      </c>
      <c r="D330" s="1" t="s">
        <v>12</v>
      </c>
      <c r="E330" s="1" t="s">
        <v>677</v>
      </c>
      <c r="F330">
        <v>2609</v>
      </c>
      <c r="G330" s="1" t="s">
        <v>678</v>
      </c>
      <c r="H330" s="1" t="s">
        <v>77</v>
      </c>
      <c r="I330" s="1" t="s">
        <v>16</v>
      </c>
      <c r="J330" s="1" t="s">
        <v>17</v>
      </c>
      <c r="K330" s="1" t="s">
        <v>18</v>
      </c>
    </row>
    <row r="331" spans="1:11" x14ac:dyDescent="0.35">
      <c r="A331">
        <v>918823034</v>
      </c>
      <c r="B331" s="1" t="s">
        <v>669</v>
      </c>
      <c r="C331">
        <v>9490</v>
      </c>
      <c r="D331" s="1" t="s">
        <v>64</v>
      </c>
      <c r="E331" s="1" t="s">
        <v>679</v>
      </c>
      <c r="F331">
        <v>4016</v>
      </c>
      <c r="G331" s="1" t="s">
        <v>20</v>
      </c>
      <c r="H331" s="1" t="s">
        <v>21</v>
      </c>
      <c r="I331" s="1" t="s">
        <v>28</v>
      </c>
      <c r="J331" s="1" t="s">
        <v>29</v>
      </c>
      <c r="K331" s="1" t="s">
        <v>30</v>
      </c>
    </row>
    <row r="332" spans="1:11" x14ac:dyDescent="0.35">
      <c r="A332">
        <v>920206069</v>
      </c>
      <c r="B332" s="1" t="s">
        <v>669</v>
      </c>
      <c r="C332">
        <v>1417</v>
      </c>
      <c r="D332" s="1" t="s">
        <v>12</v>
      </c>
      <c r="E332" s="1" t="s">
        <v>680</v>
      </c>
      <c r="F332">
        <v>2315</v>
      </c>
      <c r="G332" s="1" t="s">
        <v>454</v>
      </c>
      <c r="H332" s="1" t="s">
        <v>77</v>
      </c>
      <c r="I332" s="1" t="s">
        <v>92</v>
      </c>
      <c r="J332" s="1" t="s">
        <v>93</v>
      </c>
      <c r="K332" s="1" t="s">
        <v>94</v>
      </c>
    </row>
    <row r="333" spans="1:11" x14ac:dyDescent="0.35">
      <c r="A333">
        <v>930519480</v>
      </c>
      <c r="B333" s="1" t="s">
        <v>669</v>
      </c>
      <c r="C333">
        <v>434</v>
      </c>
      <c r="D333" s="1" t="s">
        <v>12</v>
      </c>
      <c r="E333" s="1" t="s">
        <v>681</v>
      </c>
      <c r="F333">
        <v>3183</v>
      </c>
      <c r="G333" s="1" t="s">
        <v>682</v>
      </c>
      <c r="H333" s="1" t="s">
        <v>80</v>
      </c>
      <c r="I333" s="1" t="s">
        <v>67</v>
      </c>
      <c r="J333" s="1" t="s">
        <v>68</v>
      </c>
      <c r="K333" s="1" t="s">
        <v>69</v>
      </c>
    </row>
    <row r="334" spans="1:11" x14ac:dyDescent="0.35">
      <c r="A334">
        <v>830379932</v>
      </c>
      <c r="B334" s="1" t="s">
        <v>669</v>
      </c>
      <c r="C334">
        <v>2634</v>
      </c>
      <c r="D334" s="1" t="s">
        <v>12</v>
      </c>
      <c r="E334" s="1" t="s">
        <v>683</v>
      </c>
      <c r="F334">
        <v>2067</v>
      </c>
      <c r="G334" s="1" t="s">
        <v>684</v>
      </c>
      <c r="H334" s="1" t="s">
        <v>86</v>
      </c>
      <c r="I334" s="1" t="s">
        <v>67</v>
      </c>
      <c r="J334" s="1" t="s">
        <v>68</v>
      </c>
      <c r="K334" s="1" t="s">
        <v>69</v>
      </c>
    </row>
    <row r="335" spans="1:11" x14ac:dyDescent="0.35">
      <c r="A335">
        <v>918859454</v>
      </c>
      <c r="B335" s="1" t="s">
        <v>669</v>
      </c>
      <c r="D335" s="1" t="s">
        <v>12</v>
      </c>
      <c r="E335" s="1" t="s">
        <v>685</v>
      </c>
      <c r="F335">
        <v>9800</v>
      </c>
      <c r="G335" s="1" t="s">
        <v>686</v>
      </c>
      <c r="H335" s="1" t="s">
        <v>233</v>
      </c>
      <c r="I335" s="1" t="s">
        <v>234</v>
      </c>
      <c r="J335" s="1" t="s">
        <v>235</v>
      </c>
      <c r="K335" s="1" t="s">
        <v>236</v>
      </c>
    </row>
    <row r="336" spans="1:11" x14ac:dyDescent="0.35">
      <c r="A336">
        <v>999654592</v>
      </c>
      <c r="B336" s="1" t="s">
        <v>687</v>
      </c>
      <c r="C336">
        <v>11903</v>
      </c>
      <c r="D336" s="1" t="s">
        <v>64</v>
      </c>
      <c r="E336" s="1" t="s">
        <v>688</v>
      </c>
      <c r="F336">
        <v>585</v>
      </c>
      <c r="G336" s="1" t="s">
        <v>47</v>
      </c>
      <c r="H336" s="1" t="s">
        <v>48</v>
      </c>
      <c r="I336" s="1" t="s">
        <v>108</v>
      </c>
      <c r="J336" s="1" t="s">
        <v>109</v>
      </c>
      <c r="K336" s="1" t="s">
        <v>110</v>
      </c>
    </row>
    <row r="337" spans="1:11" x14ac:dyDescent="0.35">
      <c r="A337">
        <v>899141172</v>
      </c>
      <c r="B337" s="1" t="s">
        <v>687</v>
      </c>
      <c r="C337">
        <v>15303</v>
      </c>
      <c r="D337" s="1" t="s">
        <v>12</v>
      </c>
      <c r="E337" s="1" t="s">
        <v>689</v>
      </c>
      <c r="F337">
        <v>4515</v>
      </c>
      <c r="G337" s="1" t="s">
        <v>690</v>
      </c>
      <c r="H337" s="1" t="s">
        <v>59</v>
      </c>
      <c r="I337" s="1" t="s">
        <v>133</v>
      </c>
      <c r="J337" s="1" t="s">
        <v>134</v>
      </c>
      <c r="K337" s="1" t="s">
        <v>135</v>
      </c>
    </row>
    <row r="338" spans="1:11" x14ac:dyDescent="0.35">
      <c r="A338">
        <v>912490890</v>
      </c>
      <c r="B338" s="1" t="s">
        <v>687</v>
      </c>
      <c r="C338">
        <v>13953</v>
      </c>
      <c r="D338" s="1" t="s">
        <v>12</v>
      </c>
      <c r="E338" s="1" t="s">
        <v>691</v>
      </c>
      <c r="F338">
        <v>4848</v>
      </c>
      <c r="G338" s="1" t="s">
        <v>58</v>
      </c>
      <c r="H338" s="1" t="s">
        <v>59</v>
      </c>
      <c r="I338" s="1" t="s">
        <v>221</v>
      </c>
      <c r="J338" s="1" t="s">
        <v>222</v>
      </c>
      <c r="K338" s="1" t="s">
        <v>223</v>
      </c>
    </row>
    <row r="339" spans="1:11" x14ac:dyDescent="0.35">
      <c r="A339">
        <v>877073602</v>
      </c>
      <c r="B339" s="1" t="s">
        <v>687</v>
      </c>
      <c r="C339">
        <v>13799</v>
      </c>
      <c r="D339" s="1" t="s">
        <v>12</v>
      </c>
      <c r="E339" s="1" t="s">
        <v>692</v>
      </c>
      <c r="F339">
        <v>7716</v>
      </c>
      <c r="G339" s="1" t="s">
        <v>247</v>
      </c>
      <c r="H339" s="1" t="s">
        <v>15</v>
      </c>
      <c r="I339" s="1" t="s">
        <v>28</v>
      </c>
      <c r="J339" s="1" t="s">
        <v>29</v>
      </c>
      <c r="K339" s="1" t="s">
        <v>30</v>
      </c>
    </row>
    <row r="340" spans="1:11" x14ac:dyDescent="0.35">
      <c r="A340">
        <v>998585635</v>
      </c>
      <c r="B340" s="1" t="s">
        <v>687</v>
      </c>
      <c r="C340">
        <v>6981</v>
      </c>
      <c r="D340" s="1" t="s">
        <v>693</v>
      </c>
      <c r="E340" s="1" t="s">
        <v>694</v>
      </c>
      <c r="F340">
        <v>4836</v>
      </c>
      <c r="G340" s="1" t="s">
        <v>58</v>
      </c>
      <c r="H340" s="1" t="s">
        <v>59</v>
      </c>
      <c r="I340" s="1" t="s">
        <v>60</v>
      </c>
      <c r="J340" s="1" t="s">
        <v>61</v>
      </c>
      <c r="K340" s="1" t="s">
        <v>62</v>
      </c>
    </row>
    <row r="341" spans="1:11" x14ac:dyDescent="0.35">
      <c r="A341">
        <v>918708693</v>
      </c>
      <c r="B341" s="1" t="s">
        <v>687</v>
      </c>
      <c r="C341">
        <v>8359</v>
      </c>
      <c r="D341" s="1" t="s">
        <v>64</v>
      </c>
      <c r="E341" s="1" t="s">
        <v>695</v>
      </c>
      <c r="F341">
        <v>585</v>
      </c>
      <c r="G341" s="1" t="s">
        <v>47</v>
      </c>
      <c r="H341" s="1" t="s">
        <v>48</v>
      </c>
      <c r="I341" s="1" t="s">
        <v>696</v>
      </c>
      <c r="J341" s="1" t="s">
        <v>697</v>
      </c>
      <c r="K341" s="1" t="s">
        <v>698</v>
      </c>
    </row>
    <row r="342" spans="1:11" x14ac:dyDescent="0.35">
      <c r="A342">
        <v>948974843</v>
      </c>
      <c r="B342" s="1" t="s">
        <v>687</v>
      </c>
      <c r="C342">
        <v>543315</v>
      </c>
      <c r="D342" s="1" t="s">
        <v>12</v>
      </c>
      <c r="E342" s="1" t="s">
        <v>699</v>
      </c>
      <c r="F342">
        <v>1396</v>
      </c>
      <c r="G342" s="1" t="s">
        <v>661</v>
      </c>
      <c r="H342" s="1" t="s">
        <v>86</v>
      </c>
      <c r="I342" s="1" t="s">
        <v>16</v>
      </c>
      <c r="J342" s="1" t="s">
        <v>17</v>
      </c>
      <c r="K342" s="1" t="s">
        <v>18</v>
      </c>
    </row>
    <row r="343" spans="1:11" x14ac:dyDescent="0.35">
      <c r="A343">
        <v>928609952</v>
      </c>
      <c r="B343" s="1" t="s">
        <v>687</v>
      </c>
      <c r="C343">
        <v>4254</v>
      </c>
      <c r="D343" s="1" t="s">
        <v>12</v>
      </c>
      <c r="E343" s="1" t="s">
        <v>700</v>
      </c>
      <c r="F343">
        <v>3234</v>
      </c>
      <c r="G343" s="1" t="s">
        <v>79</v>
      </c>
      <c r="H343" s="1" t="s">
        <v>80</v>
      </c>
      <c r="I343" s="1" t="s">
        <v>108</v>
      </c>
      <c r="J343" s="1" t="s">
        <v>109</v>
      </c>
      <c r="K343" s="1" t="s">
        <v>110</v>
      </c>
    </row>
    <row r="344" spans="1:11" x14ac:dyDescent="0.35">
      <c r="A344">
        <v>827248932</v>
      </c>
      <c r="B344" s="1" t="s">
        <v>687</v>
      </c>
      <c r="C344">
        <v>176</v>
      </c>
      <c r="D344" s="1" t="s">
        <v>12</v>
      </c>
      <c r="E344" s="1" t="s">
        <v>701</v>
      </c>
      <c r="F344">
        <v>481</v>
      </c>
      <c r="G344" s="1" t="s">
        <v>47</v>
      </c>
      <c r="H344" s="1" t="s">
        <v>48</v>
      </c>
      <c r="I344" s="1" t="s">
        <v>702</v>
      </c>
      <c r="J344" s="1" t="s">
        <v>703</v>
      </c>
      <c r="K344" s="1" t="s">
        <v>704</v>
      </c>
    </row>
    <row r="345" spans="1:11" x14ac:dyDescent="0.35">
      <c r="A345">
        <v>920826113</v>
      </c>
      <c r="B345" s="1" t="s">
        <v>687</v>
      </c>
      <c r="C345">
        <v>2082</v>
      </c>
      <c r="D345" s="1" t="s">
        <v>12</v>
      </c>
      <c r="E345" s="1" t="s">
        <v>705</v>
      </c>
      <c r="F345">
        <v>3256</v>
      </c>
      <c r="G345" s="1" t="s">
        <v>323</v>
      </c>
      <c r="H345" s="1" t="s">
        <v>80</v>
      </c>
      <c r="I345" s="1" t="s">
        <v>221</v>
      </c>
      <c r="J345" s="1" t="s">
        <v>222</v>
      </c>
      <c r="K345" s="1" t="s">
        <v>223</v>
      </c>
    </row>
    <row r="346" spans="1:11" x14ac:dyDescent="0.35">
      <c r="A346">
        <v>930808482</v>
      </c>
      <c r="B346" s="1" t="s">
        <v>687</v>
      </c>
      <c r="D346" s="1" t="s">
        <v>12</v>
      </c>
      <c r="E346" s="1" t="s">
        <v>706</v>
      </c>
      <c r="F346">
        <v>485</v>
      </c>
      <c r="G346" s="1" t="s">
        <v>47</v>
      </c>
      <c r="H346" s="1" t="s">
        <v>48</v>
      </c>
      <c r="I346" s="1" t="s">
        <v>239</v>
      </c>
      <c r="J346" s="1" t="s">
        <v>240</v>
      </c>
      <c r="K346" s="1" t="s">
        <v>241</v>
      </c>
    </row>
    <row r="347" spans="1:11" x14ac:dyDescent="0.35">
      <c r="A347">
        <v>915407900</v>
      </c>
      <c r="B347" s="1" t="s">
        <v>687</v>
      </c>
      <c r="C347">
        <v>17041</v>
      </c>
      <c r="D347" s="1" t="s">
        <v>12</v>
      </c>
      <c r="E347" s="1" t="s">
        <v>707</v>
      </c>
      <c r="F347">
        <v>7224</v>
      </c>
      <c r="G347" s="1" t="s">
        <v>708</v>
      </c>
      <c r="H347" s="1" t="s">
        <v>15</v>
      </c>
      <c r="I347" s="1" t="s">
        <v>38</v>
      </c>
      <c r="J347" s="1" t="s">
        <v>39</v>
      </c>
      <c r="K347" s="1" t="s">
        <v>40</v>
      </c>
    </row>
    <row r="348" spans="1:11" x14ac:dyDescent="0.35">
      <c r="A348">
        <v>999049311</v>
      </c>
      <c r="B348" s="1" t="s">
        <v>687</v>
      </c>
      <c r="C348">
        <v>507</v>
      </c>
      <c r="D348" s="1" t="s">
        <v>12</v>
      </c>
      <c r="E348" s="1" t="s">
        <v>709</v>
      </c>
      <c r="F348">
        <v>3187</v>
      </c>
      <c r="G348" s="1" t="s">
        <v>682</v>
      </c>
      <c r="H348" s="1" t="s">
        <v>80</v>
      </c>
      <c r="I348" s="1" t="s">
        <v>304</v>
      </c>
      <c r="J348" s="1" t="s">
        <v>305</v>
      </c>
      <c r="K348" s="1" t="s">
        <v>306</v>
      </c>
    </row>
    <row r="349" spans="1:11" x14ac:dyDescent="0.35">
      <c r="A349">
        <v>916579268</v>
      </c>
      <c r="B349" s="1" t="s">
        <v>687</v>
      </c>
      <c r="D349" s="1" t="s">
        <v>64</v>
      </c>
      <c r="E349" s="1" t="s">
        <v>710</v>
      </c>
      <c r="F349">
        <v>5353</v>
      </c>
      <c r="G349" s="1" t="s">
        <v>613</v>
      </c>
      <c r="H349" s="1" t="s">
        <v>83</v>
      </c>
      <c r="I349" s="1" t="s">
        <v>54</v>
      </c>
      <c r="J349" s="1" t="s">
        <v>55</v>
      </c>
      <c r="K349" s="1" t="s">
        <v>56</v>
      </c>
    </row>
    <row r="350" spans="1:11" x14ac:dyDescent="0.35">
      <c r="A350">
        <v>935321425</v>
      </c>
      <c r="B350" s="1" t="s">
        <v>687</v>
      </c>
      <c r="C350">
        <v>-12</v>
      </c>
      <c r="D350" s="1" t="s">
        <v>64</v>
      </c>
      <c r="E350" s="1" t="s">
        <v>711</v>
      </c>
      <c r="F350">
        <v>666</v>
      </c>
      <c r="G350" s="1" t="s">
        <v>47</v>
      </c>
      <c r="H350" s="1" t="s">
        <v>48</v>
      </c>
      <c r="I350" s="1" t="s">
        <v>179</v>
      </c>
      <c r="J350" s="1" t="s">
        <v>180</v>
      </c>
      <c r="K350" s="1" t="s">
        <v>181</v>
      </c>
    </row>
    <row r="351" spans="1:11" x14ac:dyDescent="0.35">
      <c r="A351">
        <v>925723738</v>
      </c>
      <c r="B351" s="1" t="s">
        <v>687</v>
      </c>
      <c r="C351">
        <v>11959</v>
      </c>
      <c r="D351" s="1" t="s">
        <v>64</v>
      </c>
      <c r="E351" s="1" t="s">
        <v>712</v>
      </c>
      <c r="F351">
        <v>2150</v>
      </c>
      <c r="G351" s="1" t="s">
        <v>713</v>
      </c>
      <c r="H351" s="1" t="s">
        <v>86</v>
      </c>
      <c r="I351" s="1" t="s">
        <v>108</v>
      </c>
      <c r="J351" s="1" t="s">
        <v>109</v>
      </c>
      <c r="K351" s="1" t="s">
        <v>110</v>
      </c>
    </row>
    <row r="352" spans="1:11" x14ac:dyDescent="0.35">
      <c r="A352">
        <v>924284854</v>
      </c>
      <c r="B352" s="1" t="s">
        <v>687</v>
      </c>
      <c r="C352">
        <v>833</v>
      </c>
      <c r="D352" s="1" t="s">
        <v>12</v>
      </c>
      <c r="E352" s="1" t="s">
        <v>714</v>
      </c>
      <c r="F352">
        <v>474</v>
      </c>
      <c r="G352" s="1" t="s">
        <v>47</v>
      </c>
      <c r="H352" s="1" t="s">
        <v>48</v>
      </c>
      <c r="I352" s="1" t="s">
        <v>16</v>
      </c>
      <c r="J352" s="1" t="s">
        <v>17</v>
      </c>
      <c r="K352" s="1" t="s">
        <v>1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4 E A A B Q S w M E F A A C A A g A 1 k G D W V W R s k 2 k A A A A 9 g A A A B I A H A B D b 2 5 m a W c v U G F j a 2 F n Z S 5 4 b W w g o h g A K K A U A A A A A A A A A A A A A A A A A A A A A A A A A A A A h Y + x D o I w F E V / h X S n L b A Q 8 q i D c Z P E h M S 4 N q V C I z w M L Z Z / c / C T / A U x i r o 5 3 n P P c O / 9 e o P V 1 L X B R Q / W 9 J i T i H I S a F R 9 Z b D O y e i O Y U p W A n Z S n W S t g 1 l G m 0 2 2 y k n j 3 D l j z H t P f U L 7 o W Y x 5 x E 7 F N t S N b q T 5 C O b / 3 J o 0 D q J S h M B + 9 c Y E d M o S W m U c s q B L R A K g 1 8 h n v c + 2 x 8 I 6 7 F 1 4 6 C F x r D c A F s i s P c H 8 Q B Q S w M E F A A C A A g A 1 k G D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Z B g 1 n v f s l K u A E A A F w D A A A T A B w A R m 9 y b X V s Y X M v U 2 V j d G l v b j E u b S C i G A A o o B Q A A A A A A A A A A A A A A A A A A A A A A A A A A A C N k s u O 2 y A U h v e R 8 g 7 I 3 S S S F S W j m V k 0 y o J g k l i x I b J x J X d S I U 9 M O 2 4 d i I D M d B T N r o / S Z + g L 5 M V K 6 1 5 l 9 8 I C x P k 5 / / k O Y M T O V k q C t F k n 0 3 6 v 3 z N 3 h R Y l g F H E 5 5 C s k 2 z D U I h T j r I k w Y T x m B K 2 4 h f j i 8 u J m 8 A M 1 M L 2 e 8 C N 9 f l j X R c u g s z 9 K F C 7 4 1 5 I O 1 h U t R g h J a 3 b m I G H n m 8 z I 7 T Z o j T F C O L l N l A P s l Z F a b b / W X O 0 M / f e 0 L 8 J R F 3 t K y v 0 z J t 6 P k C q P u 6 l m U 2 u f I D l T p W V f D O 7 v h q P J 6 + G f k P 4 z M s O h 7 v z p 7 d l A f T x V l f v h P Y c M C t u H e R G q 7 2 y Y i W K 0 g E O m n Z 8 c P M t D u s 6 3 R V 1 o c 3 M 6 q P 4 x f T 8 Q Z a 6 K I F 9 P P x 0 Y 7 q Q 5 r X S + 4 a L P R 6 E G X Q C + K e T R 5 M l J O F L y E J K O M n i O U 5 c S 6 G 0 1 5 e j L 6 l P P j h 5 P + 4 m 5 w F k 2 B 1 w F Q W w 4 r 3 9 q r M s I f Q F T j h b d 2 T j e B P R H O O 0 L S 1 C A g k K Y c R z D D t S G y B O F z y G 5 J 9 n / l I I I k Q z 9 6 C d + I j G G 0 h y T m D c F j c 0 Z Y 4 P 0 Q C 3 b V H I 8 l b G I o / W b Z 9 5 4 j p d f f f p 1 D B Z / k k i 9 D f l a d j v V b L r G 0 w / A 1 B L A Q I t A B Q A A g A I A N Z B g 1 l V k b J N p A A A A P Y A A A A S A A A A A A A A A A A A A A A A A A A A A A B D b 2 5 m a W c v U G F j a 2 F n Z S 5 4 b W x Q S w E C L Q A U A A I A C A D W Q Y N Z D 8 r p q 6 Q A A A D p A A A A E w A A A A A A A A A A A A A A A A D w A A A A W 0 N v b n R l b n R f V H l w Z X N d L n h t b F B L A Q I t A B Q A A g A I A N Z B g 1 n v f s l K u A E A A F w D A A A T A A A A A A A A A A A A A A A A A O E B A A B G b 3 J t d W x h c y 9 T Z W N 0 a W 9 u M S 5 t U E s F B g A A A A A D A A M A w g A A A O Y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c V A A A A A A A A 1 R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F M T F 9 C Q U 5 L U l V Q V E N J R V N f Q 1 V S U k V O V F 9 N T 0 5 U S F 8 y M D I 0 M T I w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k N G E 4 N T d i L T g 5 M j U t N D J k O S 1 h N T A x L W I 4 Y T k 5 O D g w M j g 2 Z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T E x f Q k F O S 1 J V U F R D S U V T X 0 N V U l J F T l R f T U 9 O V E h f M j A y N D E y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z V D A 3 O j E 0 O j Q 1 L j c 0 N D E z M z d a I i A v P j x F b n R y e S B U e X B l P S J G a W x s Q 2 9 s d W 1 u V H l w Z X M i I F Z h b H V l P S J z Q X d Z R E F 3 T U R B d 1 l H Q X d Z R 0 J n W U c i I C 8 + P E V u d H J 5 I F R 5 c G U 9 I k Z p b G x D b 2 x 1 b W 5 O Y W 1 l c y I g V m F s d W U 9 I n N b J n F 1 b 3 Q 7 T 1 J H Q U 5 J W k F U S U 9 O X 0 5 V T U J F U i Z x d W 9 0 O y w m c X V v d D t C Q U 5 L U l V Q V E N Z X 0 R B V E U m c X V v d D s s J n F 1 b 3 Q 7 V F V S T k 9 W R V J f V E t S J n F 1 b 3 Q 7 L C Z x d W 9 0 O 0 V N U E x P W U V F U y Z x d W 9 0 O y w m c X V v d D t G S U 5 B T k N J Q U x f W U V B U i Z x d W 9 0 O y w m c X V v d D t O V U 1 C R V J f T 0 Z f T U F O X 1 l F Q V I m c X V v d D s s J n F 1 b 3 Q 7 T l V N Q k V S X 0 9 G X 0 V N U E x P W U V F U y Z x d W 9 0 O y w m c X V v d D t B Q 0 N P V U 5 U X 0 R B V E U m c X V v d D s s J n F 1 b 3 Q 7 Q 0 9 N U E F O W V 9 O Q U 1 F J n F 1 b 3 Q 7 L C Z x d W 9 0 O 1 B P U 1 R B T F 9 D T 0 R F J n F 1 b 3 Q 7 L C Z x d W 9 0 O 0 N J V F k m c X V v d D s s J n F 1 b 3 Q 7 R l l M S 0 U m c X V v d D s s J n F 1 b 3 Q 7 Q l J B T k N I X 0 N P R E U m c X V v d D s s J n F 1 b 3 Q 7 Q l J B T k N I X 0 V O R y Z x d W 9 0 O y w m c X V v d D t C U k F O Q 0 h f T k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U x M X 0 J B T k t S V V B U Q 0 l F U 1 9 D V V J S R U 5 U X 0 1 P T l R I X z I w M j Q x M j A y L 0 F 1 d G 9 S Z W 1 v d m V k Q 2 9 s d W 1 u c z E u e 0 9 S R 0 F O S V p B V E l P T l 9 O V U 1 C R V I s M H 0 m c X V v d D s s J n F 1 b 3 Q 7 U 2 V j d G l v b j E v Q U x M X 0 J B T k t S V V B U Q 0 l F U 1 9 D V V J S R U 5 U X 0 1 P T l R I X z I w M j Q x M j A y L 0 F 1 d G 9 S Z W 1 v d m V k Q 2 9 s d W 1 u c z E u e 0 J B T k t S V V B U Q 1 l f R E F U R S w x f S Z x d W 9 0 O y w m c X V v d D t T Z W N 0 a W 9 u M S 9 B T E x f Q k F O S 1 J V U F R D S U V T X 0 N V U l J F T l R f T U 9 O V E h f M j A y N D E y M D I v Q X V 0 b 1 J l b W 9 2 Z W R D b 2 x 1 b W 5 z M S 5 7 V F V S T k 9 W R V J f V E t S L D J 9 J n F 1 b 3 Q 7 L C Z x d W 9 0 O 1 N l Y 3 R p b 2 4 x L 0 F M T F 9 C Q U 5 L U l V Q V E N J R V N f Q 1 V S U k V O V F 9 N T 0 5 U S F 8 y M D I 0 M T I w M i 9 B d X R v U m V t b 3 Z l Z E N v b H V t b n M x L n t F T V B M T 1 l F R V M s M 3 0 m c X V v d D s s J n F 1 b 3 Q 7 U 2 V j d G l v b j E v Q U x M X 0 J B T k t S V V B U Q 0 l F U 1 9 D V V J S R U 5 U X 0 1 P T l R I X z I w M j Q x M j A y L 0 F 1 d G 9 S Z W 1 v d m V k Q 2 9 s d W 1 u c z E u e 0 Z J T k F O Q 0 l B T F 9 Z R U F S L D R 9 J n F 1 b 3 Q 7 L C Z x d W 9 0 O 1 N l Y 3 R p b 2 4 x L 0 F M T F 9 C Q U 5 L U l V Q V E N J R V N f Q 1 V S U k V O V F 9 N T 0 5 U S F 8 y M D I 0 M T I w M i 9 B d X R v U m V t b 3 Z l Z E N v b H V t b n M x L n t O V U 1 C R V J f T 0 Z f T U F O X 1 l F Q V I s N X 0 m c X V v d D s s J n F 1 b 3 Q 7 U 2 V j d G l v b j E v Q U x M X 0 J B T k t S V V B U Q 0 l F U 1 9 D V V J S R U 5 U X 0 1 P T l R I X z I w M j Q x M j A y L 0 F 1 d G 9 S Z W 1 v d m V k Q 2 9 s d W 1 u c z E u e 0 5 V T U J F U l 9 P R l 9 F T V B M T 1 l F R V M s N n 0 m c X V v d D s s J n F 1 b 3 Q 7 U 2 V j d G l v b j E v Q U x M X 0 J B T k t S V V B U Q 0 l F U 1 9 D V V J S R U 5 U X 0 1 P T l R I X z I w M j Q x M j A y L 0 F 1 d G 9 S Z W 1 v d m V k Q 2 9 s d W 1 u c z E u e 0 F D Q 0 9 V T l R f R E F U R S w 3 f S Z x d W 9 0 O y w m c X V v d D t T Z W N 0 a W 9 u M S 9 B T E x f Q k F O S 1 J V U F R D S U V T X 0 N V U l J F T l R f T U 9 O V E h f M j A y N D E y M D I v Q X V 0 b 1 J l b W 9 2 Z W R D b 2 x 1 b W 5 z M S 5 7 Q 0 9 N U E F O W V 9 O Q U 1 F L D h 9 J n F 1 b 3 Q 7 L C Z x d W 9 0 O 1 N l Y 3 R p b 2 4 x L 0 F M T F 9 C Q U 5 L U l V Q V E N J R V N f Q 1 V S U k V O V F 9 N T 0 5 U S F 8 y M D I 0 M T I w M i 9 B d X R v U m V t b 3 Z l Z E N v b H V t b n M x L n t Q T 1 N U Q U x f Q 0 9 E R S w 5 f S Z x d W 9 0 O y w m c X V v d D t T Z W N 0 a W 9 u M S 9 B T E x f Q k F O S 1 J V U F R D S U V T X 0 N V U l J F T l R f T U 9 O V E h f M j A y N D E y M D I v Q X V 0 b 1 J l b W 9 2 Z W R D b 2 x 1 b W 5 z M S 5 7 Q 0 l U W S w x M H 0 m c X V v d D s s J n F 1 b 3 Q 7 U 2 V j d G l v b j E v Q U x M X 0 J B T k t S V V B U Q 0 l F U 1 9 D V V J S R U 5 U X 0 1 P T l R I X z I w M j Q x M j A y L 0 F 1 d G 9 S Z W 1 v d m V k Q 2 9 s d W 1 u c z E u e 0 Z Z T E t F L D E x f S Z x d W 9 0 O y w m c X V v d D t T Z W N 0 a W 9 u M S 9 B T E x f Q k F O S 1 J V U F R D S U V T X 0 N V U l J F T l R f T U 9 O V E h f M j A y N D E y M D I v Q X V 0 b 1 J l b W 9 2 Z W R D b 2 x 1 b W 5 z M S 5 7 Q l J B T k N I X 0 N P R E U s M T J 9 J n F 1 b 3 Q 7 L C Z x d W 9 0 O 1 N l Y 3 R p b 2 4 x L 0 F M T F 9 C Q U 5 L U l V Q V E N J R V N f Q 1 V S U k V O V F 9 N T 0 5 U S F 8 y M D I 0 M T I w M i 9 B d X R v U m V t b 3 Z l Z E N v b H V t b n M x L n t C U k F O Q 0 h f R U 5 H L D E z f S Z x d W 9 0 O y w m c X V v d D t T Z W N 0 a W 9 u M S 9 B T E x f Q k F O S 1 J V U F R D S U V T X 0 N V U l J F T l R f T U 9 O V E h f M j A y N D E y M D I v Q X V 0 b 1 J l b W 9 2 Z W R D b 2 x 1 b W 5 z M S 5 7 Q l J B T k N I X 0 5 P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U x M X 0 J B T k t S V V B U Q 0 l F U 1 9 D V V J S R U 5 U X 0 1 P T l R I X z I w M j Q x M j A y L 0 F 1 d G 9 S Z W 1 v d m V k Q 2 9 s d W 1 u c z E u e 0 9 S R 0 F O S V p B V E l P T l 9 O V U 1 C R V I s M H 0 m c X V v d D s s J n F 1 b 3 Q 7 U 2 V j d G l v b j E v Q U x M X 0 J B T k t S V V B U Q 0 l F U 1 9 D V V J S R U 5 U X 0 1 P T l R I X z I w M j Q x M j A y L 0 F 1 d G 9 S Z W 1 v d m V k Q 2 9 s d W 1 u c z E u e 0 J B T k t S V V B U Q 1 l f R E F U R S w x f S Z x d W 9 0 O y w m c X V v d D t T Z W N 0 a W 9 u M S 9 B T E x f Q k F O S 1 J V U F R D S U V T X 0 N V U l J F T l R f T U 9 O V E h f M j A y N D E y M D I v Q X V 0 b 1 J l b W 9 2 Z W R D b 2 x 1 b W 5 z M S 5 7 V F V S T k 9 W R V J f V E t S L D J 9 J n F 1 b 3 Q 7 L C Z x d W 9 0 O 1 N l Y 3 R p b 2 4 x L 0 F M T F 9 C Q U 5 L U l V Q V E N J R V N f Q 1 V S U k V O V F 9 N T 0 5 U S F 8 y M D I 0 M T I w M i 9 B d X R v U m V t b 3 Z l Z E N v b H V t b n M x L n t F T V B M T 1 l F R V M s M 3 0 m c X V v d D s s J n F 1 b 3 Q 7 U 2 V j d G l v b j E v Q U x M X 0 J B T k t S V V B U Q 0 l F U 1 9 D V V J S R U 5 U X 0 1 P T l R I X z I w M j Q x M j A y L 0 F 1 d G 9 S Z W 1 v d m V k Q 2 9 s d W 1 u c z E u e 0 Z J T k F O Q 0 l B T F 9 Z R U F S L D R 9 J n F 1 b 3 Q 7 L C Z x d W 9 0 O 1 N l Y 3 R p b 2 4 x L 0 F M T F 9 C Q U 5 L U l V Q V E N J R V N f Q 1 V S U k V O V F 9 N T 0 5 U S F 8 y M D I 0 M T I w M i 9 B d X R v U m V t b 3 Z l Z E N v b H V t b n M x L n t O V U 1 C R V J f T 0 Z f T U F O X 1 l F Q V I s N X 0 m c X V v d D s s J n F 1 b 3 Q 7 U 2 V j d G l v b j E v Q U x M X 0 J B T k t S V V B U Q 0 l F U 1 9 D V V J S R U 5 U X 0 1 P T l R I X z I w M j Q x M j A y L 0 F 1 d G 9 S Z W 1 v d m V k Q 2 9 s d W 1 u c z E u e 0 5 V T U J F U l 9 P R l 9 F T V B M T 1 l F R V M s N n 0 m c X V v d D s s J n F 1 b 3 Q 7 U 2 V j d G l v b j E v Q U x M X 0 J B T k t S V V B U Q 0 l F U 1 9 D V V J S R U 5 U X 0 1 P T l R I X z I w M j Q x M j A y L 0 F 1 d G 9 S Z W 1 v d m V k Q 2 9 s d W 1 u c z E u e 0 F D Q 0 9 V T l R f R E F U R S w 3 f S Z x d W 9 0 O y w m c X V v d D t T Z W N 0 a W 9 u M S 9 B T E x f Q k F O S 1 J V U F R D S U V T X 0 N V U l J F T l R f T U 9 O V E h f M j A y N D E y M D I v Q X V 0 b 1 J l b W 9 2 Z W R D b 2 x 1 b W 5 z M S 5 7 Q 0 9 N U E F O W V 9 O Q U 1 F L D h 9 J n F 1 b 3 Q 7 L C Z x d W 9 0 O 1 N l Y 3 R p b 2 4 x L 0 F M T F 9 C Q U 5 L U l V Q V E N J R V N f Q 1 V S U k V O V F 9 N T 0 5 U S F 8 y M D I 0 M T I w M i 9 B d X R v U m V t b 3 Z l Z E N v b H V t b n M x L n t Q T 1 N U Q U x f Q 0 9 E R S w 5 f S Z x d W 9 0 O y w m c X V v d D t T Z W N 0 a W 9 u M S 9 B T E x f Q k F O S 1 J V U F R D S U V T X 0 N V U l J F T l R f T U 9 O V E h f M j A y N D E y M D I v Q X V 0 b 1 J l b W 9 2 Z W R D b 2 x 1 b W 5 z M S 5 7 Q 0 l U W S w x M H 0 m c X V v d D s s J n F 1 b 3 Q 7 U 2 V j d G l v b j E v Q U x M X 0 J B T k t S V V B U Q 0 l F U 1 9 D V V J S R U 5 U X 0 1 P T l R I X z I w M j Q x M j A y L 0 F 1 d G 9 S Z W 1 v d m V k Q 2 9 s d W 1 u c z E u e 0 Z Z T E t F L D E x f S Z x d W 9 0 O y w m c X V v d D t T Z W N 0 a W 9 u M S 9 B T E x f Q k F O S 1 J V U F R D S U V T X 0 N V U l J F T l R f T U 9 O V E h f M j A y N D E y M D I v Q X V 0 b 1 J l b W 9 2 Z W R D b 2 x 1 b W 5 z M S 5 7 Q l J B T k N I X 0 N P R E U s M T J 9 J n F 1 b 3 Q 7 L C Z x d W 9 0 O 1 N l Y 3 R p b 2 4 x L 0 F M T F 9 C Q U 5 L U l V Q V E N J R V N f Q 1 V S U k V O V F 9 N T 0 5 U S F 8 y M D I 0 M T I w M i 9 B d X R v U m V t b 3 Z l Z E N v b H V t b n M x L n t C U k F O Q 0 h f R U 5 H L D E z f S Z x d W 9 0 O y w m c X V v d D t T Z W N 0 a W 9 u M S 9 B T E x f Q k F O S 1 J V U F R D S U V T X 0 N V U l J F T l R f T U 9 O V E h f M j A y N D E y M D I v Q X V 0 b 1 J l b W 9 2 Z W R D b 2 x 1 b W 5 z M S 5 7 Q l J B T k N I X 0 5 P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x M j A y L 0 s l Q z M l Q T R s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T E x f Q k F O S 1 J V U F R D S U V T X 0 N V U l J F T l R f T U 9 O V E h f M j A y N D E y M D I v V X B w a C V D M y V C N m p k Y S U y M H J 1 Y n J p a 2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x M X 0 J B T k t S V V B U Q 0 l F U 1 9 D V V J S R U 5 U X 0 1 P T l R I X z I w M j Q x M j A y L y V D M y U 4 N G 5 k c m F k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m K A m 8 f h R p C m e U x P V X o Z w 8 A A A A A A g A A A A A A E G Y A A A A B A A A g A A A A G y 7 9 U v W X H j r F 6 s I c I 9 r b E q Q c x D i v z H f K a 7 K M y d d / j s 0 A A A A A D o A A A A A C A A A g A A A A Q J G W h S 4 g M j f / d a B l 0 G 6 p o t u I S K I n Q M A a c + d / X v s 7 r 7 V Q A A A A o P p + o K / N B f G 7 d B m K S z e j n o B 1 K R l 6 b f y l J 0 3 c U 4 D 1 L 9 6 2 V f v a R 3 C A G 1 0 H x Q S Z F 0 x r E 1 F w q J y u c C 5 F Q Y h n Q w G 0 g D H q h u V T 8 Z Q A F P L k o R i b N X t A A A A A G k 0 x l K x i 4 b u L 7 j l 0 K r y n b P R B 8 E N o Y B v E p w Y m b 0 O P J p p S A i C L 8 K x J J S 2 P N N T / 0 n Z R L 2 5 b O O R o 6 b X S X 5 J t 8 K L 4 E A = = < / D a t a M a s h u p > 
</file>

<file path=customXml/itemProps1.xml><?xml version="1.0" encoding="utf-8"?>
<ds:datastoreItem xmlns:ds="http://schemas.openxmlformats.org/officeDocument/2006/customXml" ds:itemID="{C8F9A35B-4B68-45E5-B22D-289121533C2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Kalkylblad</vt:lpstr>
      </vt:variant>
      <vt:variant>
        <vt:i4>1</vt:i4>
      </vt:variant>
    </vt:vector>
  </HeadingPairs>
  <TitlesOfParts>
    <vt:vector size="1" baseType="lpstr">
      <vt:lpstr>Novemb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milla Emring</dc:creator>
  <cp:lastModifiedBy>Camilla Emring</cp:lastModifiedBy>
  <dcterms:created xsi:type="dcterms:W3CDTF">2024-12-03T07:13:46Z</dcterms:created>
  <dcterms:modified xsi:type="dcterms:W3CDTF">2024-12-03T07:17:24Z</dcterms:modified>
</cp:coreProperties>
</file>